/si>
  <si>
    <t>CONN,CIRCULAR,5 PIN,FEM,M12,DT50-P2113,SICK-EYE</t>
  </si>
  <si>
    <t>CONN,PLUG,SOCKET,3 PIN,KMEB-1-24-2.5-LED,FESTO</t>
  </si>
  <si>
    <t>CONN,PLUG,STRAIGHT,2 PIN,MALE,50445,LEGRAND</t>
  </si>
  <si>
    <t>CONN,SOCKET,2 PIN,16A,250V,50446,LEGRAND</t>
  </si>
  <si>
    <t>CONN,SOL VALVE,3-PIN,11mm,24V,AMIC2132001B9,AMISCO</t>
  </si>
  <si>
    <t>CONTACT BLOCK,1NO,9001KA2,SCHN-ELEC</t>
  </si>
  <si>
    <t>CONTACT BLOCK,AUXILIARY,2NO,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MTR,AC,50HP,1800RPM,324TC/326TC,230/460V,CT050404NPW22,WEG</t>
  </si>
  <si>
    <t>SHV,QD BSHG,3 GRV,35V800-SF</t>
  </si>
  <si>
    <t>MTR(G),0.75KW,1751RPM,10.13:1,230/480V,R27-DRN80M4/BE1HF,SEW-EURO</t>
  </si>
  <si>
    <t>VALVE,PRSR RELIEF,1/2"NPT,125PSI,235 CFM,SRV390-1/2-125,CONRADER</t>
  </si>
  <si>
    <t>TUBE,HOPPER LOADER,12"D,2-1/2",MIDDLE BODY,70.2012.02,HAMI-PLAS</t>
  </si>
  <si>
    <t>CLAMP,V-BAND,HOPPER LOADER,12"D,41.001.002,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TUBE,HOPPER LOADER,15"D,3",MIDDLE BODY,70.2015.02,HAMI-PLAS</t>
  </si>
  <si>
    <t>CLAMP,V-BAND,HOPPER LOADER,15"D,41.001.001,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PACKING,HI-TEMP,20FT,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CHAMBER,DOCTOR BLADE,1220x121x42mm,B31,FPB16571,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TUBING,PLASTIC,5-3/4"IDx6"ODx2'L</t>
  </si>
  <si>
    <t>WRENCH,RATCHET,PNU,1/4"DRIVE</t>
  </si>
  <si>
    <t>SOCKET,HEX,BIT,1/4"DRIVE,5mm</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CRIMPER,WIRE FERRULE,RATCHET STYLE,QUICK-CHANGE</t>
  </si>
  <si>
    <t>DIE SET,CRIMPER,QUICK-CHANGE,6-4 AWG</t>
  </si>
  <si>
    <t>TERMINAL,RING,INSULATED,NYLON,6 AWG,#10,BLUE</t>
  </si>
  <si>
    <t>TERMINAL,RING,NONINSULATED,NYLON,8 AWG,#10</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CHAIN,ROLLER,16B-1,1",SKF</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AIR Liquide Canada Inc.</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9801355</t>
  </si>
  <si>
    <t>Ssab Swedish Steel Ltd</t>
  </si>
  <si>
    <t>V532295</t>
  </si>
  <si>
    <t>9801354</t>
  </si>
  <si>
    <t>65358376</t>
  </si>
  <si>
    <t>9909241</t>
  </si>
  <si>
    <t>9909240</t>
  </si>
  <si>
    <t>9909199</t>
  </si>
  <si>
    <t>9909184</t>
  </si>
  <si>
    <t>9909177</t>
  </si>
  <si>
    <t>put at -1.00 per Diane/Luis D,</t>
  </si>
  <si>
    <t>8/19/15</t>
  </si>
  <si>
    <t>9909159</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Metso Minerals Canada Inc</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D9519-112853</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Howard Marten Fluid Tech Inc.</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S02239792</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MOR220-62</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package of 1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74671025</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CONN,FG,STRAIGHT,PIPE,SS304,1/2"FNPT</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3</t>
  </si>
  <si>
    <t>9039144</t>
  </si>
  <si>
    <t>9039145</t>
  </si>
  <si>
    <t>9039146</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9129015</t>
  </si>
  <si>
    <t>ACCELEROMETER,FUSV270-01-02,SDT-ULTRA</t>
  </si>
  <si>
    <t>9129016</t>
  </si>
  <si>
    <t>SPEED RDCR,FOR GO-A3-PW,33-30172,WORKMASTER</t>
  </si>
  <si>
    <t>9129017</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9813089</t>
  </si>
  <si>
    <t>BAR,WEIGH,LOAD CELL,19180-0010,WEIGH-TRON</t>
  </si>
  <si>
    <t>SENSOR,PHOTO,DIFFUSE,800mm,QS30LDLQ,BANNER</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9129288</t>
  </si>
  <si>
    <t>9129287</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9129430</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9129506</t>
  </si>
  <si>
    <t>9129507</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Metso Outotec Canada Inc</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06096</t>
  </si>
  <si>
    <t>Kanters Elektro B.V.</t>
  </si>
  <si>
    <t>V505587</t>
  </si>
  <si>
    <t>Heinrich Kipp Werk KG</t>
  </si>
  <si>
    <t>V505391</t>
  </si>
  <si>
    <t>Klinger B.V.</t>
  </si>
  <si>
    <t>V506642</t>
  </si>
  <si>
    <t>Luctor Belting Nederland B.V.</t>
  </si>
  <si>
    <t>V505908</t>
  </si>
  <si>
    <t>NK Technics B.V.</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See 9067426</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9813324</t>
  </si>
  <si>
    <t>9131225</t>
  </si>
  <si>
    <t>PLASTIGAGE,GREEN,0.001"-0.003"/0.0254mm-0.0762mm</t>
  </si>
  <si>
    <t>9813325</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9131294</t>
  </si>
  <si>
    <t>COUPLER,GREASE GUN,90deg,DCGG5702,DEWALT</t>
  </si>
  <si>
    <t>9131295</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87416178</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3787</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i>
    <t>RHEOSTAT,4500 OHM,MODEL L,L-4500ohm,OHMITE</t>
  </si>
  <si>
    <t>PULLER,CHAIN,80</t>
  </si>
  <si>
    <t>PULLER,CHAIN,UP TO 80 CHAIN</t>
  </si>
  <si>
    <t>PULLER,CHAIN,60</t>
  </si>
  <si>
    <t>PULLER,CHAIN,UP TO 60 CHAIN</t>
  </si>
  <si>
    <t>RHEOSTAT,325 OHM,500W,RRS325,OHMITE</t>
  </si>
  <si>
    <t>POTENTIOMETER,5000 OHM,800T-424,ALLE-BRAD</t>
  </si>
  <si>
    <t>MODULE,COUNTER,HIGH SPEED,4 CHAN,1 SLOT,1771-VHSC,ALLE-BRAD</t>
  </si>
  <si>
    <t>RHEOSTAT,50 OHM,MODEL L,L-50ohm,OHMITE</t>
  </si>
  <si>
    <t>RHEOSTAT,2250 OHM,MODEL L,L-2250ohm,OHMITE</t>
  </si>
  <si>
    <t>POTENTIOMETER,135 OHM,FOR-S94 S443,30112A</t>
  </si>
  <si>
    <t>POTENTIOMETER,140 OHM,23176CB,HONEYWELL</t>
  </si>
  <si>
    <t>RHEOSTAT,80 OHM,MODEL R,RRS-80R,OHMITE</t>
  </si>
  <si>
    <t>RHEOSTAT,50 OHM,MODEL N,RNS-50R,OHMITE</t>
  </si>
  <si>
    <t>RHEOSTAT,100 OHM,MODEL P,RPS-100,OHMITE</t>
  </si>
  <si>
    <t>RHEOSTAT,200 OHM,MODEL P,RPS-200R,OHMITE</t>
  </si>
  <si>
    <t>ROLLER,IDLER,CRS,4"ODx45-3/8"L,213854.001A,ARPAC</t>
  </si>
  <si>
    <t>MULTIMETER,DIGITAL,LCD,32M OHM,450VDC,450VAC</t>
  </si>
  <si>
    <t>RESISTOR,800M OHM,0.5W,HI-MEG,223343,VEGA</t>
  </si>
  <si>
    <t>RESISTOR,1G OHM,0.5W,HI-MEG,223261,VEGA</t>
  </si>
  <si>
    <t>SLAT,LOWER,LMTR,HENNECKE</t>
  </si>
  <si>
    <t>SLAT,UPPER,LMTR,HENNECKE</t>
  </si>
  <si>
    <t>DRIVE,SCREW JACK,LMTR,HENNECKE</t>
  </si>
  <si>
    <t>SHAFT,DRIVE,LMTR,HENNECKE</t>
  </si>
  <si>
    <t>VALVE,RELIEF,2",HENNECKE</t>
  </si>
  <si>
    <t>SWITCH,LEVEL,HYD,HENNECKE</t>
  </si>
  <si>
    <t>VALVE,RELIEF,HENNECKE</t>
  </si>
  <si>
    <t>O-RING,HAYWARD LID,4",HENNECKE</t>
  </si>
  <si>
    <t>O-RING,HAYWARD LID,3",HENNECKE</t>
  </si>
  <si>
    <t>SWITCH,LEVEL,FLOAT MODEL,HENNECKE</t>
  </si>
  <si>
    <t>VALVE,CTRL,NO,HENNECKE</t>
  </si>
  <si>
    <t>LOAD CELL,ADDITIVE TANK,HENNECKE</t>
  </si>
  <si>
    <t>DISC,RUPTURE,4",HENNECKE</t>
  </si>
  <si>
    <t>DISC,RUPTURE,3",HENNECKE</t>
  </si>
  <si>
    <t>L/B KIT,AGITATOR,7254,HENNECKE</t>
  </si>
  <si>
    <t>L/B KIT,AGITATOR,7255,HENNECKE</t>
  </si>
  <si>
    <t>VALVE,RELIEF,1/2",HENNECKE</t>
  </si>
  <si>
    <t>VALVE,FLOWC,3",HENNECKE</t>
  </si>
  <si>
    <t>STRAINER,BASKET,100 MESH,HENNECKE</t>
  </si>
  <si>
    <t>VALVE,CHECK,HENNECKE</t>
  </si>
  <si>
    <t>FILTER,NUPRO,HENNECKE</t>
  </si>
  <si>
    <t>VALVE,CTRL,NUPRO,HENNECKE</t>
  </si>
  <si>
    <t>VALVE,SOL,3/4",HENNECKE</t>
  </si>
  <si>
    <t>TRANSMITTER,TEMP,HENNECKE</t>
  </si>
  <si>
    <t>SOL KIT,24VCD,HENNECKE</t>
  </si>
  <si>
    <t>METER,FLOW,ISO,HENNECKE</t>
  </si>
  <si>
    <t>METER,FLOW,POLY,HENNECKE</t>
  </si>
  <si>
    <t>VALVE ASSY,H-PRSR,1",HENNECKE</t>
  </si>
  <si>
    <t>SWITCH,DOOR,HENNECKE</t>
  </si>
  <si>
    <t>CABLE,DEVICENENT,100',HENNECKE</t>
  </si>
  <si>
    <t>RELAY,OVERLOAD,1.6A - 5A,HENNECKE</t>
  </si>
  <si>
    <t>RELAY,OVERLOAD,3.7A - 12A,HENNECKE</t>
  </si>
  <si>
    <t>TRIP,UNDER VOLTAGE,120V,HENNECKE</t>
  </si>
  <si>
    <t>FILTER,LINE,HENNECKE</t>
  </si>
  <si>
    <t>POWER SUPPLY,24VDC,HENNECKE</t>
  </si>
  <si>
    <t>SWITCH,LOAD,HENNECKE</t>
  </si>
  <si>
    <t>BOARD,BUFFER,HENNECKE</t>
  </si>
  <si>
    <t>CONTACTOR,3 POLE,HENNECKE</t>
  </si>
  <si>
    <t>CONTACT,AUXILIARY,NC,HENNECKE</t>
  </si>
  <si>
    <t>RELAY,24VDC,HENNECKE</t>
  </si>
  <si>
    <t>PUMP,DIAPHRAGM,ALUM,2",P8/AAAPP/WFS/WF/WF,WILDEN-PUMP</t>
  </si>
  <si>
    <t>UNION,RUPTURE DISC,SS,3/8",5479281,HENNECKE</t>
  </si>
  <si>
    <t>CABLE,COAXIAL,18/2C,PVC JACKET,75 OHM,RG6U</t>
  </si>
  <si>
    <t>BRG,SPHERICAL,55mm,22311-EK/C3,SKF</t>
  </si>
  <si>
    <t>REGULATOR,PRSR,1" NPT,PRHM-100-V-PV,PLAS-MATI</t>
  </si>
  <si>
    <t>ADAPTER,INLET,INJECTION NOZZLE,#08,MDI,5480980,HENNECKE</t>
  </si>
  <si>
    <t>ADAPTER,INLET,INJECTION NOZZLE,#10,POLY,5481014,HENNECKE</t>
  </si>
  <si>
    <t>HOLDER HSG,NOZZLE,VSO-GOO9,5480611,HENNECKE</t>
  </si>
  <si>
    <t>WHEEL,MEASURING,ENCODER,12",WF-1000-OF,RED-LION</t>
  </si>
  <si>
    <t>PIN,LOAD,STRAIN SENSOR,W/2 SENSORS,F53011470004,HENNECKE</t>
  </si>
  <si>
    <t>CABLE,COAXIAL,22AWG,93 OHM,RG62/U,8254,BELDEN</t>
  </si>
  <si>
    <t>CABLE,COAXIAL,14AWG,75 OHM,RG11/U,8233,BELDEN</t>
  </si>
  <si>
    <t>CABLE,COAXIAL,23AWG,75 OHM,RG59/U,8241,BELDEN</t>
  </si>
  <si>
    <t>SCREEN,WIRE,3/16"MESH,94"x48",.072"D,SIDE TENSION,FLEX MAT D,HAVE-BOEC</t>
  </si>
  <si>
    <t>CLAMP,DOCTOR BLADE,ALUM,1232x26x6mm,B30,FPB16421,LUNG-MENG</t>
  </si>
  <si>
    <t>SWITCH,PROX,D9526-018-003,HENNECKE</t>
  </si>
  <si>
    <t>GEAR,Z9724-110-0537,HENNECKE</t>
  </si>
  <si>
    <t>WINDER,ROPE,D9742-018-217,HENNECKE</t>
  </si>
  <si>
    <t>ROLLER,SUPPORTING,D9526-371-070,HENNECKE</t>
  </si>
  <si>
    <t>SENSOR,TEMP,DUCT,Z9520-039-2153,HENNECKE</t>
  </si>
  <si>
    <t>BELLOWS,780x640mm,Z9520-039-2244,HENNECKE</t>
  </si>
  <si>
    <t>MTR,FAN,Z9520-039-2249,HENNECKE</t>
  </si>
  <si>
    <t>GEAR,BEVEL,D9555-011-973,HENNECKE</t>
  </si>
  <si>
    <t>SWITCH,PRSR,DIFFERENTIAL,D9547-123-960,HENNECKE</t>
  </si>
  <si>
    <t>MTR,Z9724-110-0538,HENNECKE</t>
  </si>
  <si>
    <t>ROLLER,CURVE,D9526-370-181,HENNECKE</t>
  </si>
  <si>
    <t>SENSOR,TEMP,IR,D9531-411-838,HENNECKE</t>
  </si>
  <si>
    <t>FILTER,592,Z9520-039-2092,HENNECKE</t>
  </si>
  <si>
    <t>THERMOSTAT,DBL,Z9520-039-2160,HENNECKE</t>
  </si>
  <si>
    <t>BELLOWS,800x500mm,Z9520-039-2245,HENNECKE</t>
  </si>
  <si>
    <t>MTR,D9707-011-989,HENNECKE</t>
  </si>
  <si>
    <t>PIN,LOAD,D9532-020-804,HENNECKE</t>
  </si>
  <si>
    <t>SEAL,Z9724-110-0536,HENNECKE</t>
  </si>
  <si>
    <t>SWITCH,PULL,D9742-018-216,HENNECKE</t>
  </si>
  <si>
    <t>ROLLER ASSY,GUIDANCE,K1051-003-016,HENNECKE</t>
  </si>
  <si>
    <t>ROLLER,GUIDE,D9526-370-134,HENNECKE</t>
  </si>
  <si>
    <t>ROLLER,GUIDE,D9526-370-137,HENNECKE</t>
  </si>
  <si>
    <t>FILTER,287,Z9520-039-2093,HENNECKE</t>
  </si>
  <si>
    <t>SEAL,SHAFT,Z9520-039-2248,HENNECKE</t>
  </si>
  <si>
    <t>CPLG ELEMENT,PT,Z9561-014-0295,HENNECKE</t>
  </si>
  <si>
    <t>GEAR,LIFTING,SPINDLE,Z9561-014-0290,HENNECKE</t>
  </si>
  <si>
    <t>PULLER,CHAIN,ANSI, 80-240,5" JAW SPREAD</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EYEWASH STATION,W/SHOWER,S19314DCFW,BRAD-CORP</t>
  </si>
  <si>
    <t>ROLL,PINCH,COMBINED,RUBBER COAT,36",9"Dx60"F,DWG# 60-09-DXR-277</t>
  </si>
  <si>
    <t>CTL Inspection Belts Stripper Plate</t>
  </si>
  <si>
    <t>SPRK,TAPER,6.230"OD,5.617"PD,CS,WELDED,TB ADAPTER,2012,2052BTB14,MARTIN</t>
  </si>
  <si>
    <t>SHAFT,DRIVE,1-1/2"Dx17"L,STEEL</t>
  </si>
  <si>
    <t>STICKER,SHINGLE,3"x1","AGED REDWOOD"</t>
  </si>
  <si>
    <t>STICKER,SHINGLE,3"x1","APPALACHIAN"</t>
  </si>
  <si>
    <t>STICKER,SHINGLE,3"x1","ATLANTIC BLUE"</t>
  </si>
  <si>
    <t>STICKER,SHINGLE,3"x1","BISCAYNE"</t>
  </si>
  <si>
    <t>STICKER,SHINGLE,3"x1","BROWNSTONE"</t>
  </si>
  <si>
    <t>STICKER,SHINGLE,3"x1","CASTLE GREY"</t>
  </si>
  <si>
    <t>STICKER,SHINGLE,3"x1","CHARCOAL GREY"</t>
  </si>
  <si>
    <t>STICKER,SHINGLE,3"x1","CORNERSTONE"</t>
  </si>
  <si>
    <t>STICKER,SHINGLE,3"x1","DRIFTSHAKE"</t>
  </si>
  <si>
    <t>STICKER,SHINGLE,3"x1","DRIFTWOOD"</t>
  </si>
  <si>
    <t>STICKER,SHINGLE,3"x1","DUAL BLACK"</t>
  </si>
  <si>
    <t>STICKER,SHINGLE,3"x1","DUAL BROWN"</t>
  </si>
  <si>
    <t>STICKER,SHINGLE,3"x1","DUAL GREY"</t>
  </si>
  <si>
    <t>STICKER,SHINGLE,3"x1","EARTHTONE CEDAR"</t>
  </si>
  <si>
    <t>STICKER,SHINGLE,3"x1","EMERALD GREEN"</t>
  </si>
  <si>
    <t>STICKER,SHINGLE,3"x1","FROSTONE GREY"</t>
  </si>
  <si>
    <t>STICKER,SHINGLE,3"x1","GLACIER"</t>
  </si>
  <si>
    <t>STICKER,SHINGLE,3"x1","GRANITE BLACK"</t>
  </si>
  <si>
    <t>STICKER,SHINGLE,3"x1","HARVARD SLATE"</t>
  </si>
  <si>
    <t>STICKER,SHINGLE,3"x1","IRONWOOD"</t>
  </si>
  <si>
    <t>STICKER,SHINGLE,3"x1","MONACO RED"</t>
  </si>
  <si>
    <t>STICKER,SHINGLE,3"x1","PACIFIC RIM"</t>
  </si>
  <si>
    <t>STICKER,SHINGLE,3"x1","SEDONA"</t>
  </si>
  <si>
    <t>STICKER,SHINGLE,3"x1","SHADOW BROWN"</t>
  </si>
  <si>
    <t>STICKER,SHINGLE,3"x1","SUPER BLACK"</t>
  </si>
  <si>
    <t>STICKER,SHINGLE,3"x1","VINTAGE GREEN"</t>
  </si>
  <si>
    <t>STICKER,SHINGLE,3"x1","WEATHERWOOD"</t>
  </si>
  <si>
    <t>STICKER,SHINGLE,3"x1","WESTCOASTWOOD 2"</t>
  </si>
  <si>
    <t>STICKER,SHINGLE,2-1/2"x11-1/4",SINGLE JOB-LOT ONLY</t>
  </si>
  <si>
    <t>BRG,BALL,PB,1-3/16",123809,P2B-SC-103,DODGE</t>
  </si>
  <si>
    <t>SPUD,FEM,FG,STEEL,GROUND JOINT,2"FNPT,BOSS,GB28,DIXON</t>
  </si>
  <si>
    <t>SPUD,FEM,FG,STEEL,GROUND JOINT,1"FNPT,BOSS,GB13,DIXON</t>
  </si>
  <si>
    <t>ROLL,ANILOX,4.86"ODx50"F,75deg,600LPI/4BCM/EFLO,PAMARCO</t>
  </si>
  <si>
    <t>GASKET,NITRILE,60A DURO,6-5/8"IDx12"ODx1/8"THK,9863,ROBCO</t>
  </si>
  <si>
    <t>BLADE,DOCTOR,0.035"x4-1/4"x80",DWG# B2-08-406-A01-D0002</t>
  </si>
  <si>
    <t>VALVE,SOL,2-10bar,40mm W,JMFH-5-3/8-B-EX,535932,FESTO</t>
  </si>
  <si>
    <t>DIAPHRAGM,SPRAY NOZZLE,3mm,K7048-095-804,HENNECKE</t>
  </si>
  <si>
    <t>BRG,SPHERICAL,PLAIN,6mm BORE,GE6-PW,INA</t>
  </si>
  <si>
    <t>ADAPTER,FG,GREASE,90DEG,1/4"-28 SAE-LT x1/8"NPTF,SS303</t>
  </si>
  <si>
    <t>BSHG,BRONZE,LMTR DAY TANK,4"ODx4-1/16"L,DWG# 160100-8014</t>
  </si>
  <si>
    <t>SEAL,SHAFT,RADIAL,5-1/4"x6-1/2"x1/2",52489,SKF</t>
  </si>
  <si>
    <t>BLADE,SAW,RECIP,6"x14TPI,BI-METAL,22756OSB614R,LENOX</t>
  </si>
  <si>
    <t>SPEED RDCR,WORM,90deg,25.1:1,1-7/16"D SHAFT,SK1SI63,NORD-GEAR</t>
  </si>
  <si>
    <t>BELT,V,B110,113"Lx5/8"W,17X2800LI,GATES</t>
  </si>
  <si>
    <t>THERMOCOUPLE PROBE,TYPE J,7",ASSO-COMB</t>
  </si>
  <si>
    <t>PIPE DIE,3/4" NPT,ALLOY,RIGID THREADER</t>
  </si>
  <si>
    <t>PIPE DIE,1" NPT,ALLOY,RIGID THREADER</t>
  </si>
  <si>
    <t>PIPE DIE,2" NPT,ALLOY,RIGID THREADER</t>
  </si>
  <si>
    <t>RIBBON,THERMAL TRANSFER,WAX,BLACK,4.17"x1345',TR4085 +,DNP</t>
  </si>
  <si>
    <t>RIBBON,THERMAL TRANSFER,WAX,BLACK,3"x1345',TR4085 +,DNP</t>
  </si>
  <si>
    <t>RIBBON,THERMAL TRANSFER,BLACK,6.5"x1345',TRX55,DNP</t>
  </si>
  <si>
    <t>LABEL,THERMAL TRANSFER,WHITE,3-1/2"x10-1/2",600-PC</t>
  </si>
  <si>
    <t>LABEL,THERMAL TRANSFER,2-3/4"x2",WHITE</t>
  </si>
  <si>
    <t>LABEL,THERMAL TRANSFER,4"x2",WHITE,PAPER</t>
  </si>
  <si>
    <t>LABEL,THERMAL TRANSFER,4"x2",WHITE,POLYESTER,2880-PC</t>
  </si>
  <si>
    <t>LABEL,THERMAL TRANSFER,6"x8",WHITE</t>
  </si>
  <si>
    <t>LABEL,THERMAL TRANSFER,2-1/2"x1-1/2",5000-PC</t>
  </si>
  <si>
    <t>TUBING,NYLON,BLACK,1/8"ODx0.078"IDx0.024"THKx100'</t>
  </si>
  <si>
    <t>TUBING,NYLON,BLACK,5/16"ODx0.188"IDx.062"THKx100'</t>
  </si>
  <si>
    <t>TUBING,NYLON,BLACK,1/2"ODx0.29"IDx0.105"THKx100'L</t>
  </si>
  <si>
    <t>BRG,PB,4 BOLT,5",ESAP4BTRB5,TIMKEN</t>
  </si>
  <si>
    <t>BRG,PB,4 BOLT,5",EXPANSION,ESAP4BTRB5E,TIMKEN</t>
  </si>
  <si>
    <t>BELT,ROUND,ORANGE,1/2"x122",POLYURETHANE,83A DURO,SPLICED</t>
  </si>
  <si>
    <t>VALVE,BALL,CS,1"FNPT,2000PSIG,489-105-01,APOLLO</t>
  </si>
  <si>
    <t>GAUGE,PRSR,0-30PSI,4"D,1/2"NPT,BM,PFP657,WINTERS</t>
  </si>
  <si>
    <t>VALVE,BALL,CS,1-1/2"FNPT,1500PSIG,489-107-01,APOLLO</t>
  </si>
  <si>
    <t>INDICATOR,FLOW SIGHT,2"FNPT,A7794,REGO</t>
  </si>
  <si>
    <t>INDICATOR,FLOW SIGHT,3"FNPT,A7796,REGO</t>
  </si>
  <si>
    <t>VALVE,CHECK,LIFT,1"SOCKET WELD,CLASS 800,CS,48S-FS2,NEWCO</t>
  </si>
  <si>
    <t>HOSE,BULK TRANSFER,5"IDx50'L,75PSI,ALFAGOMMA,T720AA500X50,KURIYAMA</t>
  </si>
  <si>
    <t>NOZZLE,SPRAY,SPIRALJET,BRASS,3/8",3/8HHSJ-6082,SPRAY-SYS</t>
  </si>
  <si>
    <t>TIP,ROTOR,ROTARY VALVE,6",67567-4,ROTOLOK</t>
  </si>
  <si>
    <t>BRG,ROTARY VALVE,6",67567-4,ROTOLOK</t>
  </si>
  <si>
    <t>FOLLOWER,GLAND,ROTARY VALVE,6",67567-4,ROTOLOK</t>
  </si>
  <si>
    <t>SENSOR,CONTACT,NEEDLE,5.24",SA.CP2.MMF.002-B,SDT-ULTRA</t>
  </si>
  <si>
    <t>PIN,CLEVIS,CS,1"Dx2-7/16"L</t>
  </si>
  <si>
    <t>BLADE,TAPE MEASURE,OIL GAUGE,1/2"Wx50'/15m L,STEEL</t>
  </si>
  <si>
    <t>BELT,V,NOTCHED,BX73,21/32"x13/32"x76"</t>
  </si>
  <si>
    <t>SCREEN,60",60M8A020M,MG9020,SWECO</t>
  </si>
  <si>
    <t>BAR,FLAT,1/2"x3-1/4"x8-5/8",DWG# TX-19-284-A03-D001</t>
  </si>
  <si>
    <t>STEEL,BAR,FLAT,1/2"x1"x14",DWG# TX-19-284-A03-D002</t>
  </si>
  <si>
    <t>STEEL,BAR,FLAT,1/2"x3/4"x14",DWG# TX-19-284-A03-D003</t>
  </si>
  <si>
    <t>CHAIN,METAL,YELLOW,1/4"</t>
  </si>
  <si>
    <t>SAW,RECIP,PNU,3/8"STROKE</t>
  </si>
  <si>
    <t>TAPE,BARRICADE,3"Wx1000'L,GREEN,"STAGING AREA"</t>
  </si>
  <si>
    <t>TAPE MEASURE,OIL GAUGE,1/2"Wx50'L,ATLAS,CN1293SF590N,LUFKIN</t>
  </si>
  <si>
    <t>TAPE MEASURE,OIL GAUGE,1/2"Wx75'L,ATLAS,CN1295SF590N,LUFKIN</t>
  </si>
  <si>
    <t>SCREW,CNVY,S/C,5-1/2"ODx73"L,1/4"THK,RH,5.5S416-R-VP-A4,MARTIN</t>
  </si>
  <si>
    <t>EXPANSION JOINT,52-1/8"OD,AFBB-HTB1000L-8809-1.1,MECCOM</t>
  </si>
  <si>
    <t>EXPANSION JOINT,55-1/8"OD,AFBB-HTB1000L/50-1406,MECCOM</t>
  </si>
  <si>
    <t>SPRK,TURN STATION,4"D,TYPE 115,W/MTR,LX4017-03A,LUXME</t>
  </si>
  <si>
    <t>SPRK,DRIVE STATION,HORIZ,4"D,TYPE 115,W/MTR,LX4001-00A,LUXME</t>
  </si>
  <si>
    <t>SPRK,TURN STATION,6"D,TYPE 160,W/MTR,LX1017-00A,LUXME</t>
  </si>
  <si>
    <t>SPRK,DRIVE STATION,VERTICAL,6"D,TYPE 160,W/MTR,LX1000-00A,LUXME</t>
  </si>
  <si>
    <t>LID,LOADER,12"D,VECTRA,72.1012.00,HAMI-PLAS</t>
  </si>
  <si>
    <t>FILTER,MESH,HOPPER LOADER,12"D,75.2212.00,HAMI-PLAS</t>
  </si>
  <si>
    <t>GASKET,U-CHANNEL,12",PVC,299.016,HAMI-PLAS</t>
  </si>
  <si>
    <t>CONE,HOPPER,WELDMENT,12"D,72.2012.00,HAMI-PLAS</t>
  </si>
  <si>
    <t>CLAMP,HOSE,GEAR,SS,6-1/2"OD,HS-104,210.382.650,HAMI-PLAS</t>
  </si>
  <si>
    <t>LID,LOADER,15"D,VECTRA,72.1015.01,HAMI-PLAS</t>
  </si>
  <si>
    <t>FILTER,MESH,HOPPER LOADER,15"D,75.2215.00,HAMI-PLAS</t>
  </si>
  <si>
    <t>CONE,HOPPER,WELDMENT,15"D,72.2015.00,HAMI-PLAS</t>
  </si>
  <si>
    <t>REGULATOR,PRSR,G1/4",0.1-8 BAR</t>
  </si>
  <si>
    <t>CHUCK ASSY,SAFETY,LH,1.968"D,VT-6 SHAFT,FLW-40-50,270046604,TIDLAND</t>
  </si>
  <si>
    <t>TIP,ROTOR,ROTARY FEEDER,8",65429-1/3,ROTOLOK</t>
  </si>
  <si>
    <t>BRG,ROTARY FEEDER,8",6206,65429-1/3,ROTOLOK</t>
  </si>
  <si>
    <t>FOLLOWER,GLAND,ROTARY FEEDER,8",65429-1/3,ROTOLOK</t>
  </si>
  <si>
    <t>Thermocouple - TC-"K", 1/16" OD, 9"L Probe, 180" SS Cvrd</t>
  </si>
  <si>
    <t>BRG,FLANGED,4 BOLT,2-15/16",124220,F4B-SC-215,DODGE</t>
  </si>
  <si>
    <t>NIPPLE,FG,1",0000001509,BOATO</t>
  </si>
  <si>
    <t>EXPANSION JOINT,800HTF,23-3/4"x21-3/4",DWG# B-13754-1 C,INDU-AIR</t>
  </si>
  <si>
    <t>ROLL,BRUSH,SPIRAL,10"OD,26"F,NYLON,127-MS-BRUSH-KIT-26,VDG</t>
  </si>
  <si>
    <t>PACKING,ROUND,2"-6",SSKGV,DSS-VALVE</t>
  </si>
  <si>
    <t>BRG,FLANGE,1-7/16" BORE,LFTC1-7/16,NSK-RHP</t>
  </si>
  <si>
    <t>VALVE,CTRL,TEMP,1/2"FNPT,BLEED,BRASS,SP158B,HAWS</t>
  </si>
  <si>
    <t>GAUGE,PRSR,SS,0-15PSI,2" Dial 1/4" NPT,201L-204B,PIC</t>
  </si>
  <si>
    <t>SCREEN,RUBBER,2-3/8",94-1/2"x23-7/8",3-1/2"SQ,208811255,HAVE-BOEC</t>
  </si>
  <si>
    <t>SCREEN,RUBBER,1-3/4",94-1/2"x24",2"OPEN,207878525,HAVE-BOEC</t>
  </si>
  <si>
    <t>FILTER,AIR,PANEL,24"x48"x1",3 PLY,050242402,TRI-DIM</t>
  </si>
  <si>
    <t>TERMINAL,RING,NONINSULATED,NYLON,6 AWG,1/4"</t>
  </si>
  <si>
    <t>SKIRT,RUBBER,4"Wx1/2" THK,72"L</t>
  </si>
  <si>
    <t>BOLT,SHOULDER,SOCKET,3/8"x3/4",3/8-16</t>
  </si>
  <si>
    <t>FILTER/REGULATOR/LUBRICATOR,1/2"NPT,5 MICRON,135PSI,W/ GAUGE</t>
  </si>
  <si>
    <t>SHAFT,LOOPER GUIDE ROLLER,FPL,1-7/16"Dx47"L,DWG# HO-13-209-D18</t>
  </si>
  <si>
    <t>ELBOW,FG,90deg,PUSH-IN,8mmx3/8"MBSPT</t>
  </si>
  <si>
    <t>catalog# 3992T320</t>
  </si>
  <si>
    <t>WHEEL,RUBBER,TRANSMITTER,1"Dx2-3/4"Wx12"D</t>
  </si>
  <si>
    <t>BRASS,PLATE,FLAT,1/4"x6"x54"</t>
  </si>
  <si>
    <t>*** OBSOLETE - SEE 9128673 ***</t>
  </si>
  <si>
    <t>CONDUIT CLAMP,MINI,HANGER,1-1/16"Â Â Â Â Â Â Â Â Â Â Â Â </t>
  </si>
  <si>
    <t>CONDUIT CLAMP,MINI,HANGER,2-3/8"Â Â Â Â Â Â Â Â Â Â Â Â </t>
  </si>
  <si>
    <t>PULLEY,TIMING,40T,1/2"x3/8",1304N2,MCMASTER-EQUIV</t>
  </si>
  <si>
    <t>BRG,HOUSING,SQUARE,108mm D,GG.CF08,INA</t>
  </si>
  <si>
    <t>RELAY,24VDC,2.7kW,3P+1NC,276740,DILM9-01 24VDC,EATON</t>
  </si>
  <si>
    <t>RELAY,MEASUREMENT,TEMP,24-240VAC/DC,1NO/NC,EMT6-DBK,066168,EATON</t>
  </si>
  <si>
    <t>ELBOW,FG,FEM,90deg,1" NPT,SS304,3000LBS</t>
  </si>
  <si>
    <t>ELBOW,FG,FEM,45deg,1" NPT,SS304,3000LBS</t>
  </si>
  <si>
    <t>FILTER,WATER,SEDIMENT,50GPM,1-1/2"SLIP,15-3/8"L x 5-1/4"W,1-1/2-100-F,RUSCO</t>
  </si>
  <si>
    <t>AUGER,SCREW,4-13/16"x101-1/2",B8 SLATING,DWG# 9813046</t>
  </si>
  <si>
    <t>TAPE,INSULATION,FOAM,1/8" THK,2"x30',TAP18230,ARMAFLEX</t>
  </si>
  <si>
    <t>BIN,STACKING,PLASTIC,29"x18"x12",BLUE</t>
  </si>
  <si>
    <t>GAUGE,PRSR, 0-100PSI,3-1/4"D,1/2"NPT,CBM</t>
  </si>
  <si>
    <t>BSHG,RDCR,HEX,FG,BRASS,1/2"MBSPPx3/8"FBSPP</t>
  </si>
  <si>
    <t>NIPPLE,FG,SS304,SCH 80,1/2"NPT x 4"</t>
  </si>
  <si>
    <t>SPRK,SPLIT TAPER,BORE TO SIZE,DBL,DS60ATB22,3-3/8"</t>
  </si>
  <si>
    <t>CPLG SLEEVE,PT,7"OD,2-11/32"W,1959063,KOP-FLEX</t>
  </si>
  <si>
    <t>HAND WHEEL,ALUM,3 SPOKE,3/8" HOLE,4"D,2-1/16"HANDLE,ITEM #44,DWG# AP-16-256-08</t>
  </si>
  <si>
    <t>VALVE,SAMPLING,1"x3/4",HEATED,ALUM,SV800JACK0003,STRAHMAN</t>
  </si>
  <si>
    <t>SEAL,LIP,SPRG-LOAD,1-1/4"x1-11/16"x1/4",FT802,HW4600G41,DODGE</t>
  </si>
  <si>
    <t>SEAL,SPRG-LOAD,3/4"x1/8"x3/16",FT802,HW4600G45,DODGE</t>
  </si>
  <si>
    <t>LINING,BRAKE,2"W x 1/4"THK ,BK5505,BREMSKERL</t>
  </si>
  <si>
    <t>PULLEY,TAIL,BELT,GRANULE,26"/40" FACE,DWG# 9813088</t>
  </si>
  <si>
    <t>PULLEY,STAGING,TAIL,41" FACE,DWG# 9813089</t>
  </si>
  <si>
    <t>BRG,ROLLER,PILOTED FLANGE,2-7/16",FCB22439H,LINK-BELT</t>
  </si>
  <si>
    <t>HANGER,BRG SUPPORT,STYLE 226,NON-GREASABLE,18"x3-7/16", HGR182263716,KASE</t>
  </si>
  <si>
    <t>BRG,HANGER,3-7/16",STYLE 226,HGB2263716H,KASE</t>
  </si>
  <si>
    <t>BSHG,BRONZE,3-7/16"SHAFT,5"ODx1"FLANGE,4"ODx4",3-1/2"ID,KASE</t>
  </si>
  <si>
    <t>BARB,FG,3"HOSEx3"CAMLOCK,SS</t>
  </si>
  <si>
    <t>INDICATOR,POS,ANALOG,CW,12-TURN,5/8"BORE,#3-12T-CW-5/8",TEJAX</t>
  </si>
  <si>
    <t>CTRL ARM,BALL JOINT,1/2"D,500543,HONEYWELL</t>
  </si>
  <si>
    <t>SCRAPER,BELT,PRIMARY,18",EZP1-218,FLEXCO</t>
  </si>
  <si>
    <t>HINGE,NO HOLES,1-1/2"x3/4"x0.06"DOOR LEAF</t>
  </si>
  <si>
    <t>PUMP,HOT OIL,1-1/4"x2",ZTND-032125-AA-002-1B-2GB, STER-SIHI</t>
  </si>
  <si>
    <t>SCREW,SELF DRILLING,HEX HEAD,#8-18 x 1"</t>
  </si>
  <si>
    <t>SCREW,SELF DRILLING,ROUND HEAD,#8-18 x 1"</t>
  </si>
  <si>
    <t>SCREW,SELF DRILLING,ROUND HEAD,#10 x 3/8"</t>
  </si>
  <si>
    <t>KEY,STEEL,ROUNDED,8mmx12mmx70mm</t>
  </si>
  <si>
    <t>TAP,PIPE THREAD,2"NPT</t>
  </si>
  <si>
    <t>VALVE,SOL,2-10bar,JMFH-5-1/4-B-EX,535931,FESTO</t>
  </si>
  <si>
    <t>STEEL,TUBE,SQ,0.065"x1"</t>
  </si>
  <si>
    <t>FILTER,CRTG,DUST,PLEATED,5-1/4"x48",900468-40.35-45,PENTAIR</t>
  </si>
  <si>
    <t>FILTER,CRTG,DUST,PLEATED,5-1/4"x60",900468-54-45,PENTAIR</t>
  </si>
  <si>
    <t>TAPE,PTFE,1/2"x260",WHITE</t>
  </si>
  <si>
    <t>8IN OD, 8IN PITCH, 10FT 8IN OAL, AR225 SECTIONAL FLIGHTS, CONTINUOUSLY WELDED CARRY SIDE, 2.5IN SCH40 PIPE
BUSHED TO 2IN COUPLING</t>
  </si>
  <si>
    <t>HANGER,BRG SUPPORT,8CH2264,MARTIN</t>
  </si>
  <si>
    <t>SHAFT,1-15/16"Dx50"L,DWG# TX-19-223-A00-D004</t>
  </si>
  <si>
    <t>ROLL,FLUTED,SAND,5.535"Dx1-3/4"F,DWG#S1-S2407-B-02-01-001</t>
  </si>
  <si>
    <t>SHAFT,DRIVE,1"x61-1/4",DWG# H1-S8596/S8630-B-00-00-001</t>
  </si>
  <si>
    <t>SERVICE KIT,DRIVESHAFT,MINOR,G10,BETTIS</t>
  </si>
  <si>
    <t>SPRK,BORE TO SIZE,80B25,2-3/8"</t>
  </si>
  <si>
    <t>SERVICE KIT,MODULE,DRIVE,MAJOR,G01-00,VA127633,BETTIS</t>
  </si>
  <si>
    <t>L/B,GREASE,CRTG,CLEAR,DCGG5704,DEWALT</t>
  </si>
  <si>
    <t>BELT,SANDING,36 GRIT,4"x100",R884P,BLUEFIRE,78072768679,NORTON</t>
  </si>
  <si>
    <t>FILTER,ELEMENT,SPIN ON,22 MICRON,DC-S10000S08FBU,DES-CASE</t>
  </si>
  <si>
    <t>SEAL,CPLG,8020SEAL,MARTIN</t>
  </si>
  <si>
    <t>PLATE,WEAR,AR400 HARD STEEL,1/4"x5"x12"</t>
  </si>
  <si>
    <t>INSERT,END MILL,3/8"D,1/2"D,CARBIDE</t>
  </si>
  <si>
    <t>INSERT,END MILL,5/8"D,3/4"D,CARBIDE</t>
  </si>
  <si>
    <t>SCREW,INSERT,END MILL,3/8"D,1/2"D</t>
  </si>
  <si>
    <t>SCREW,INSERT,END MILL,5/8"D,3/4"D</t>
  </si>
  <si>
    <t>STEEL,BAR,HEX,1"</t>
  </si>
  <si>
    <t>STEEL,BAR,HEX,2"</t>
  </si>
  <si>
    <t>ADAPTER SLEEVE,BRG,1-15/16",SNW 111,SKF</t>
  </si>
  <si>
    <t>BRG HOUSING,PB,SPLIT,1-15/16",FSAF-611,NSK-RHP</t>
  </si>
  <si>
    <t>SEAL,RING,1-15/16",LER-24,SKF</t>
  </si>
  <si>
    <t>MTR,AC,9.7kW,4200RPM,560V,SSM125,FISCHER</t>
  </si>
  <si>
    <t>9913212</t>
  </si>
  <si>
    <t>EYEWASH STATION,W/SHOWER</t>
  </si>
  <si>
    <t>ACTUATOR,PNU,RACK&amp;PINION,SPRG-RTRN,VPVL600SR6BHTD,NELE-JAME</t>
  </si>
  <si>
    <t>FILTER,PREFILTER,RESPIRATOR,VERSAFLO,TR-3712,3M</t>
  </si>
  <si>
    <t>FILTER,COIL CRTG,AIR,G22826,BIO-CIRCLE</t>
  </si>
  <si>
    <t>RELAY,MONITORING,CURRENT,CM-SRS.22S,1SVR730841R0500,ABB</t>
  </si>
  <si>
    <t>BELT,V,1032x13x10mm,SPA1032LD</t>
  </si>
  <si>
    <t>BELT,V,1550x13x10mm,SPA1550MC</t>
  </si>
  <si>
    <t>BELT,V,2800x14x17mm,SPB 2800 LW</t>
  </si>
  <si>
    <t>BELT,V,650x13mm,13X650LI</t>
  </si>
  <si>
    <t>BELT,V,875x13x900mm,13X875LI 900LP</t>
  </si>
  <si>
    <t>BELT,V,TOOTHED,1000x13x10mm,SPA1000MC</t>
  </si>
  <si>
    <t>BELT,V,TOOTHED,1060x13x10mm,XPA1060</t>
  </si>
  <si>
    <t>BELT,V,TOOTHED,1100x13x8mm,AVX13x1100</t>
  </si>
  <si>
    <t>BELT,V,TOOTHED,1107x13x10mm,XPA1107</t>
  </si>
  <si>
    <t>BELT,V,TOOTHED,1130x17mm,BX43 1130LP</t>
  </si>
  <si>
    <t>BELT,V,TOOTHED,1130x17mm,BX43 17X1130LP</t>
  </si>
  <si>
    <t>BELT,V,TOOTHED,1135x17mm,BX43 17X1135LD</t>
  </si>
  <si>
    <t>BELT,V,TOOTHED,1137x17mm,BX43 17X1137LD</t>
  </si>
  <si>
    <t>BELT,V,TOOTHED,1300x1330mm,AX13 1330,1300LI</t>
  </si>
  <si>
    <t>BELT,V,TOOTHED,1320x16x13mm,XPB1320</t>
  </si>
  <si>
    <t>BELT,V,TOOTHED,1360x17x1400mm,17BXX1400,1360LI</t>
  </si>
  <si>
    <t>BELT,V,TOOTHED,1364x17mm,BX52 17X1364LD</t>
  </si>
  <si>
    <t>BELT,V,TOOTHED,13x1325mm,AX51 13X1325 LD</t>
  </si>
  <si>
    <t>BELT,V,TOOTHED,1450x1480x13mm,13A 1480MC,1450LI</t>
  </si>
  <si>
    <t>BELT,V,TOOTHED,1450x16x13mm,XPB1450</t>
  </si>
  <si>
    <t>BELT,V,TOOTHED,1557x13x10mm,SPA1557MC</t>
  </si>
  <si>
    <t>BELT,V,TOOTHED,1575x1610x13mm,13A 1610MC,1575 LI</t>
  </si>
  <si>
    <t>BELT,V,TOOTHED,1676x1710x13mm,13A 1710MC,1676 LI</t>
  </si>
  <si>
    <t>BELT,V,TOOTHED,1700x1740x13mm,13AX 1740,1700 LI</t>
  </si>
  <si>
    <t>BELT,V,TOOTHED,1750x16x13mm,XPB1750</t>
  </si>
  <si>
    <t>BELT,V,TOOTHED,1800x16x13mm,XPB1800</t>
  </si>
  <si>
    <t>BELT,V,TOOTHED,1850x16x13mm,XPB1850</t>
  </si>
  <si>
    <t>BELT,V,TOOTHED,1860x13mm,13A 1860MC</t>
  </si>
  <si>
    <t>BELT,V,TOOTHED,1900x16x13mm,SPB1900MC</t>
  </si>
  <si>
    <t>BELT,V,TOOTHED,1950x13x10mm,XPA1950</t>
  </si>
  <si>
    <t>BELT,V,TOOTHED,2100x2150x17mm,17B 2150MC,2100LI</t>
  </si>
  <si>
    <t>BELT,WEDGE,V,TOOTHED,160x10x8mm,SPZ2160MC</t>
  </si>
  <si>
    <t>COLLAR,SHAFT,CLAMP-ON,T302-L-073,CA08-R-014-01,NIKO</t>
  </si>
  <si>
    <t>MODULE,CTRL,TEMP,240VAC,2A,P6100,WEST-INST</t>
  </si>
  <si>
    <t>POTENTIOMETER,5K OHM,IGP-03-P-6501-A502,NOVOTECKNIK</t>
  </si>
  <si>
    <t>ADAPTER,FRONT MOUNT,M22-A4,EATON</t>
  </si>
  <si>
    <t>ADAPTER,TRANSMISSION,T90-502,THAMES-SIDE</t>
  </si>
  <si>
    <t>ALARM,OVERFILL,VEGA EL21,EL21EX0.XGBSSTXXMCX,VEGA</t>
  </si>
  <si>
    <t>BALLAST,220V,0.37A,20/18W,LPC-C,OSRAM</t>
  </si>
  <si>
    <t>BELT,DRIVE,1557x13x10mm,SPB 1557,OPTIBELT</t>
  </si>
  <si>
    <t>BELT,DRIVE,2240x16x13mm,SPB 2240,OPTIBELT</t>
  </si>
  <si>
    <t>BELT,DRIVE,2280x16x13mm,SPB 2280,OPTIBELT</t>
  </si>
  <si>
    <t>BELT,DRIVE,2500x16x13mm,SPA 2500,OPTIBELT</t>
  </si>
  <si>
    <t>BELT,DRIVE,2650x16x13mm,SPB 2650,OPTIBELT</t>
  </si>
  <si>
    <t>BELT,DRIVE,3150x16x13mm,SPB 3150,OPTIBELT</t>
  </si>
  <si>
    <t>BELT,DRIVE,4750x22x18mm,SPC 4750,OPTIBELT</t>
  </si>
  <si>
    <t>BELT,DRIVE,5000x22x18mm,SPC 5000,OPTIBELT</t>
  </si>
  <si>
    <t>BELT,DRIVE,9.5x975mm,9.5X975LA,OPTIBELT</t>
  </si>
  <si>
    <t>BELT,FAN,2800x22x18mm,SPC 2800 LW,STOMIL</t>
  </si>
  <si>
    <t>BELT,FAN,2832x13x10mm,SPA 2832 LW,STOMIL</t>
  </si>
  <si>
    <t>BELT,FAN,2850x16x13mm,SPC 2850 LW,STOMIL</t>
  </si>
  <si>
    <t>BELT,V,,17x1320mm,17X1320LI,OPTIBELT</t>
  </si>
  <si>
    <t>BELT,V,1075x17x11mm,17X1075LI,OPTIBELT</t>
  </si>
  <si>
    <t>BELT,V,1090x1130x17mm,17X1090 LI,CONTITECH</t>
  </si>
  <si>
    <t>BELT,V,13x1150mm,13X1150,OPTIBELT</t>
  </si>
  <si>
    <t>BELT,V,13x1575mm,13X1575LI,OPTIBELT</t>
  </si>
  <si>
    <t>BELT,V,17x1295mm,17X1295LI,DUNLOP</t>
  </si>
  <si>
    <t>BELT,V,17x1450mm,17X1450LI,OPTIBELT</t>
  </si>
  <si>
    <t>BELT,V,17x1460mm,17X1460LI,OPTIBELT</t>
  </si>
  <si>
    <t>BELT,V,1800x8x13mm,13X1800LI,OPTIBELT</t>
  </si>
  <si>
    <t>BELT,V,1850x16x13mm,SPB 1850 LW,OPTIBELT</t>
  </si>
  <si>
    <t>BELT,V,1930x13x8mm,13X1930 LI,CONTITECH</t>
  </si>
  <si>
    <t>BELT,V,2391x16x13mm,SPB 2391 LW,MITSUBOSHI</t>
  </si>
  <si>
    <t>BELT,V,2500x22x18mm,SPC 2500LW,OPTIBELT</t>
  </si>
  <si>
    <t>BELT,V,2632x13x10mm,SPA 2632 LW,TOP-INDU</t>
  </si>
  <si>
    <t>BELT,V,2885x16.5x11mm,2885 LD,OPTIBELT</t>
  </si>
  <si>
    <t>BELT,V,3550x16x13mm,SPB 3550 LD,CONTITECH</t>
  </si>
  <si>
    <t>BELT,V,4100x22x18mm,SPC 4100 LW,TOP-INDU</t>
  </si>
  <si>
    <t>BELT,V,4115x16.5x11mm,17B 4160,4115LI,CONTITECH</t>
  </si>
  <si>
    <t>BELT,V,B49,17x1250mm,17X1250LI,CONTITECH</t>
  </si>
  <si>
    <t>BELT,WEDGE,V,1190x12.7x10mm,SPA1190,SKF</t>
  </si>
  <si>
    <t>BOILER,380V,16A,11150B,VYNCKIER</t>
  </si>
  <si>
    <t>CABLE TIE,4.6x180mm,0-320-42,LEGRAND</t>
  </si>
  <si>
    <t>CABLE TIE,4.6x360mm,BLACK,0-320-24,LEGRAND</t>
  </si>
  <si>
    <t>CABLE TIE,9x262mm,BLACK,0-319-16,LEGRAND</t>
  </si>
  <si>
    <t>CABLE TIE,9x357mm,BLACK,0-319-19,LEGRAND</t>
  </si>
  <si>
    <t>CABLE TIE,NYLON,25x30x4.6mm,0-320-65,LEGRAND</t>
  </si>
  <si>
    <t>CABLE,INVERTER,5m,RLC-5t-C3/5m,201550IN,0RLC-5000-C300,REVERE</t>
  </si>
  <si>
    <t>CARD,COMMUNICATION,1079990 050,PA1-W06,WEST-INST</t>
  </si>
  <si>
    <t>CIRCUIT BREAKER,2 PORT,MACX MCR-EX-SL-2NAM-R-UP-SP,2824249,PHOE-CONT</t>
  </si>
  <si>
    <t>CIRCUIT BREAKER,2 WIRE,VEGACAP,CP60Z-03,22196053,VEGA</t>
  </si>
  <si>
    <t>CIRCUIT BREAKER,220/380VAC,10A,DIN RAIL,FAZ G10A,EATON</t>
  </si>
  <si>
    <t>CIRCUIT BREAKER,230/400V,DIN TX3,5 TX3 2P C20,403529,LEGRAND</t>
  </si>
  <si>
    <t>CIRCUIT BREAKER,230V,6A,IC60N C6A,SCHN-ELEC</t>
  </si>
  <si>
    <t>CIRCUIT BREAKER,230V,ACTI9,iDD40T C16,A9DA6616,SCHN-ELEC</t>
  </si>
  <si>
    <t>CIRCUIT BREAKER,230V,MCB C10,5SL6010-7,SIEMENS</t>
  </si>
  <si>
    <t>CIRCUIT BREAKER,400V,10A,IC60N C10A,SCHN-ELELC</t>
  </si>
  <si>
    <t>CIRCUIT BREAKER,400V,16A,ACTI9,IC60N,A9F79416,SCHN-ELEC</t>
  </si>
  <si>
    <t>CIRCUIT BREAKER,400V,MULTI9,C60N B16,24090,MERLIN-GERIN</t>
  </si>
  <si>
    <t>CIRCUIT BREAKER,400VAC,10A,2CDB101302R0104,EP33NC10,ABB</t>
  </si>
  <si>
    <t>CIRCUIT BREAKER,415V,20A,MULTI9,C60N D-20A,MERLIN-GERIN</t>
  </si>
  <si>
    <t>CIRCUIT BREAKER,500V,304930,ABB</t>
  </si>
  <si>
    <t>CIRCUIT BREAKER,AC,16A,ACTI9 IDPN VIGI,A9D32616,SCHN-ELEC</t>
  </si>
  <si>
    <t>CIRCUIT BREAKER,AC/DC,400V,20A,MULTI9,C60N C20,24364,SCHN-ELEC</t>
  </si>
  <si>
    <t>CIRCUIT BREAKER,C60N,24335,SCHN-ELEC</t>
  </si>
  <si>
    <t>CIRCUIT BREAKER,C60N,MULTI9,SCHN-ELEC</t>
  </si>
  <si>
    <t>CONN,CIRCULAR,FEM,103789,RKC 5/7 P2,LUMBERG</t>
  </si>
  <si>
    <t>CONN,ETHERNET,CAT5E,RJ45,60x71mm,W/BASE,170-65255,NIKO</t>
  </si>
  <si>
    <t>CONN,FEH,500/1000/1500W,R7S,0043356,SYLVANIA</t>
  </si>
  <si>
    <t>CONN,MAINS,250V,16A,4.8mmD,CABLE MOUNT,FRANCE TYPE E,MALE,SCREW,0 504 45,LEGRAND</t>
  </si>
  <si>
    <t>CONN,PORT,TRANSMITTER,12/24V,461ADNL,TELERADIO</t>
  </si>
  <si>
    <t>CONN,SOCKET,250V,10/16A,W/LED,0 042 83,LEGRAND</t>
  </si>
  <si>
    <t>CONN,SOCKET,250V,16A,LEG74192,74192,LEGRAND</t>
  </si>
  <si>
    <t>CONN,SPLICE,20-10AWG,3 CONDUCTOR,221-613,WAGO</t>
  </si>
  <si>
    <t>CONN,SPLICE,24-12AWG,2 CONDUCTOR,221-412,WAGO</t>
  </si>
  <si>
    <t>CONN,SPLICE,24-12AWG,5 CONDUCTOR,221-415,WAGO</t>
  </si>
  <si>
    <t>CONN,TERMINAL,WHITE,131110406,HELIA</t>
  </si>
  <si>
    <t>CONTACT,AUXILIARY,PL7-B20/1,4015082626778,EATON</t>
  </si>
  <si>
    <t>COUNTER,IMPULSE,ANALOG,37640,0 635 532,HENGSTLER</t>
  </si>
  <si>
    <t>CTRL UNIT,TEMP,PROCESS,240VAC,2A,48x48x110mm,P6010,WEST-INST</t>
  </si>
  <si>
    <t>CTRL UNIT,TEMP,PROCESS,240VAC,2A,48x96x110mm,P8010,WEST-INST</t>
  </si>
  <si>
    <t>DISPLAY CTRL UNIT,35VDC,DIS82.AXHKIMACX,VEGA</t>
  </si>
  <si>
    <t>ENCLOSURE,WALL MOUNT,158x73x45mm,M20,GREY,700-84201,NIKO</t>
  </si>
  <si>
    <t>ENCLOSURE,WALL MOUNT,158x73x45mm,M20,GREY,700-84202,NIKO</t>
  </si>
  <si>
    <t>ENCLOSURE,WALL MOUNT,79x79x44.5mm,M20,BEIGE,100-80100,NIKO</t>
  </si>
  <si>
    <t>ENCLOSURE,WALL MOUNT,85x73x45mm,M20,BEIGE,701-84101,NIKO</t>
  </si>
  <si>
    <t>ENCLOSURE,WALL MOUNT,M20,GREY,700-84801,NIKO</t>
  </si>
  <si>
    <t>ENCODER,INCREMENTAL,IE58A,219-00024,TR-ELEC</t>
  </si>
  <si>
    <t>ENCODER,INCREMENTAL,MIG NOVA,MN 200-24-1024 9,BEGE</t>
  </si>
  <si>
    <t>FUSE,230/400V,20A,GRAY,099/095253-000,644704,MERLIN-GERIN</t>
  </si>
  <si>
    <t>HANDSET KIT,PHNE,W/PRESS BAR,12515-007,GAI-TRONICS</t>
  </si>
  <si>
    <t>HEATER,SEMICONDUCTOR,120-240V,100W,450/004007-000,818099,SCHN-ELEC</t>
  </si>
  <si>
    <t>HOUSING,MOUNT,TOP ENTRY,HAN 3A-HSM,19-20-003-1250,HARTING</t>
  </si>
  <si>
    <t>HOUSING,MOUNT,TOP ENTRY,HAN 3A-HTE-PG11,09-20-003-1440,HARTING</t>
  </si>
  <si>
    <t>INDICATOR,DIGITAL,021247650101538,00387992,JUMO</t>
  </si>
  <si>
    <t>LIGHT BULB,220-240V,4W,PARATHOM CLASSIC A 40,A C03 072 03 BK,OSRAM</t>
  </si>
  <si>
    <t>LIGHT BULB,HALOGEN,24V,20W,20400040207,BAILEY</t>
  </si>
  <si>
    <t>LIGHT BULB,LED,220-240V,5W,PARATHOM DIM PAR20 50 36,OSRAM</t>
  </si>
  <si>
    <t>LIGHT BULB,LED,230V,4.5W,1101006400,OSRAM</t>
  </si>
  <si>
    <t>LOAD CELL,2mV/V,3m,MODEL 2000S,90166005,SENSY</t>
  </si>
  <si>
    <t>LOAD CELL,63905687,S123-2T-C3-20P1,REVERE</t>
  </si>
  <si>
    <t>LOAD CELL,BM14A-C3-10t-10B-SC,UA903902,ROHS</t>
  </si>
  <si>
    <t>LOAD CELL,BM14C-C3-10t-15B,ZEMIC</t>
  </si>
  <si>
    <t>LOAD CELL,SLB-500LB-BH-C3,12719742,FLINTEC</t>
  </si>
  <si>
    <t>MODULE,ADAPTER,PC-GF20,720 2001-01,SIEMENS</t>
  </si>
  <si>
    <t>MODULE,COUNTER,DIGITAL,110/240V,KCX-4DM-V,PEPP-FUCH</t>
  </si>
  <si>
    <t>MODULE,CTRL,TEMP,A39637/01,RL OP1 FTP,455-0262,WEST-INST</t>
  </si>
  <si>
    <t>MODULE,CTRL,TEMP,A39637/01,RL OP1 FTP,P01-C10,WEST-INST</t>
  </si>
  <si>
    <t>MODULE,CTRL,TEMP,A39638/01,RL OP2/3 FTP,455-0307,WEST-INST</t>
  </si>
  <si>
    <t>MODULE,CTRL,TEMP,A39638/01,RL OP2/3 FTP,P02C10,WEST-INST</t>
  </si>
  <si>
    <t>MODULE,CTRL,TEMP,A39639/01,LIN OP1 FTP,P01C21,WEST-INST</t>
  </si>
  <si>
    <t>MODULE,CTRL,TEMP,A39640/01,LIN OP2/3 FTP,P02C21,WEST-INST</t>
  </si>
  <si>
    <t>MODULE,CTRL,TEMP,A39641/01,FTP,455-0335,WEST-INST</t>
  </si>
  <si>
    <t>MODULE,LIGHT,TOWER,24VAC/DC,GREEN,XVB C2B3,SCHN-ELEC</t>
  </si>
  <si>
    <t>MODULE,SIGNAL CONDITIONER,28V,VEGATOR,525F,VEGA</t>
  </si>
  <si>
    <t>MODULE,SIGNAL CONDITIONER,VEGAMET 151V,11110954,VEGA</t>
  </si>
  <si>
    <t>MODULE,SIGNAL CONDITIONER,VEGAMET 515V N,11230006,VEGA</t>
  </si>
  <si>
    <t>MODULE,SIGNAL CONDITIONER,VEGATOR 621,TOR621.XK,VEGA</t>
  </si>
  <si>
    <t>PANEL,COUNTER,LCD,H7EC-N,OMRON</t>
  </si>
  <si>
    <t>PANEL,CTRL,132B0254,LCP-21,DANFOSS</t>
  </si>
  <si>
    <t>PLATE,COVER,BEIGE,3-1/4"x3-1/4",12-761,NIKO</t>
  </si>
  <si>
    <t>POWER SUPPLY,24-28VDC,50W,DIN RAIL,ML50.100,PULS</t>
  </si>
  <si>
    <t>POWER SUPPLY,24VDC,DIN RAIL,PS1045,MTS</t>
  </si>
  <si>
    <t>PRINTER,A19BAC-9001,A19-B3,JOHN-CONT</t>
  </si>
  <si>
    <t>PROBE,HIGH TEMP,ST802,W11047110010,EDWARDS</t>
  </si>
  <si>
    <t>PUMP,ASPHALT,SPX-TGM-120-100,SPX-FLOW</t>
  </si>
  <si>
    <t>PUMP,ASPHALT,SPX-TGM-185-125,SPX-FLOW</t>
  </si>
  <si>
    <t>PUMP,ASPHALT,SPX-TGM-86-100,SPX-FLOW</t>
  </si>
  <si>
    <t>PUMP,HYD,SPX TGM 360-150,SPX-FLOW</t>
  </si>
  <si>
    <t>RELAY,230/115V,50-60HZ,W/ALARM,C1N,84 890 058,CROUZET</t>
  </si>
  <si>
    <t>RELAY,230VAC,50-60HZ,LT3SE00M,SCHN-ELEC</t>
  </si>
  <si>
    <t>RELAY,CTRL,240VAC/24VDC,8A,ZELIO-054960,88960053,SR2B201FU,SCHN-ELEC</t>
  </si>
  <si>
    <t>RELAY,CTRL,250VAC/DC,3A,3PH,RM35TM250MW,SCHN-ELEC</t>
  </si>
  <si>
    <t>RELAY,RECEIVER,12-24VAC/DC.T60RX-03ADL,TELE-RADIO</t>
  </si>
  <si>
    <t>RELAY,VEGASWING 61,2482164,SWE60R,VEGA</t>
  </si>
  <si>
    <t>SENSOR,LEVEL,RADAR,VEGAPULS 21,RA-222 22N,VEGA</t>
  </si>
  <si>
    <t>SENSOR,LEVEL,RADAR,VEGAPULS 6X,PS6X-222 BUE,VEGA</t>
  </si>
  <si>
    <t>SENSOR,LEVEL,RADAR,VEGAPULS 6X,PS6X-222 UZC,VEGA</t>
  </si>
  <si>
    <t>SENSOR,LEVEL,RADAR,VEGAPULS SR68,PSSR68.XXDFDFHAMXK,VEGA</t>
  </si>
  <si>
    <t>SENSOR,PHOTO,IR,92565,PD2-M-1C-FC,BEG</t>
  </si>
  <si>
    <t>SOCKET,WALL,250V,10/16A,33100,VYNCKIER</t>
  </si>
  <si>
    <t>SOCKET,WALL,250VAC,16A,700-36600,NIKO</t>
  </si>
  <si>
    <t>SPRING,175N,SR100/75,SRM175,391-1042-153,BERNSTEIN</t>
  </si>
  <si>
    <t>STRIP,COVER,GREY,FORSTBP4,4TBR610142C0200,ABB</t>
  </si>
  <si>
    <t>STRIP,TERMINAL,250V,14W49,0-342-75,LEGRAND</t>
  </si>
  <si>
    <t>SWITCH KIT,PUSH BAR,BLACK,51008-004,GAI-TRONICS</t>
  </si>
  <si>
    <t>SWITCH,2-WAY,250VAC,16A,700-31600,NIKO</t>
  </si>
  <si>
    <t>SWITCH,DIFFERENTIAL230VAC,50/60HZ,40A,RESI9,48265,R9R04240,SCHN-ELEC</t>
  </si>
  <si>
    <t>SWITCH,DOOR,250V,CH-8116,610.91,HUBA</t>
  </si>
  <si>
    <t>SWITCH,DOOR,250VAC,50-60HZ,MDR2,CONDOR</t>
  </si>
  <si>
    <t>SWITCH,DOOR,400V,SZ 4127.010,RITT-CORP</t>
  </si>
  <si>
    <t>SWITCH,ETHERNET,5 PORT,FS105,NETGEAR</t>
  </si>
  <si>
    <t>SWITCH,LEVEL,AUXILIARY,250VAC/724VDC,VEGASEL 643,SEL643.XK,VEGA</t>
  </si>
  <si>
    <t>SWITCH,LEVEL,VIBRATION,SR SR C 1 04R,316030,BAC</t>
  </si>
  <si>
    <t>SWITCH,LEVEL,VIBRATION,VEGAWAVE 61,WE61.XXAGDRKMX,VEGA</t>
  </si>
  <si>
    <t>SWITCH,SENSOR,PRSR,DCM 1000,HONEYWELL</t>
  </si>
  <si>
    <t>SWITCH,TWILIGHT,230VAC,ACTI9,CCT15284,SCHN-ELEC</t>
  </si>
  <si>
    <t>TACHOMETER,60V,1000RPM,REO 444 N1,2102484,RADIO-ENERGIE</t>
  </si>
  <si>
    <t>TACHOMETER,60V,1000RPM,REO 444 R1,3378589,RADIO-ENERGIE</t>
  </si>
  <si>
    <t>TERMINAL BLOCK,110-240V,20W,1-348-00,LEGRAND</t>
  </si>
  <si>
    <t>TERMINAL HOUSING,110-250V,55W,17506,SAREL</t>
  </si>
  <si>
    <t>THERMOSTAT,5-60degC,DIN RAIL,0 348 47,LEGRAND</t>
  </si>
  <si>
    <t>TRANSDUCER,CURRENT,230VAC/DC,2810625,MACX MCR-SL-CAC-5-I-UP,PHOE-CONT</t>
  </si>
  <si>
    <t>TRANSISTOR,25988701,CP60T.GX-03,VEGA</t>
  </si>
  <si>
    <t>TRANSISTOR,VEGASWING 61,3106162/1,SWING61.XXGBVXPTX,VEGA</t>
  </si>
  <si>
    <t>TRANSMITTER,PRSR,DIFFERENTIAL,DF65-XXE1C7LHAMAX7,VEGA</t>
  </si>
  <si>
    <t>TRANSMITTER,PRSR,VEGADIS10EX,DIS10EX.X,VEGA</t>
  </si>
  <si>
    <t>VALVE,PROPORTIONAL,10V,VP5010BJ111H00,NORGREN</t>
  </si>
  <si>
    <t>VENTILATOR,UR5R1021,SCHRACK</t>
  </si>
  <si>
    <t>WALL PLATE,SWITCH,1RJ,UTP,CAT5E,BEIGE,100-65100,NIKO</t>
  </si>
  <si>
    <t>WALL PLATE,SWITCH,DOUBLE,85x154x8.9mm,121-76800,NIKO</t>
  </si>
  <si>
    <t>CIRCUIT BREAKER,8A,240/415V,M9F43108,SQUARE-D</t>
  </si>
  <si>
    <t>CIRCUIT BREAKER,5A,2POLE,M9F43205,SQUARE-D</t>
  </si>
  <si>
    <t>CIRCUIT BREAKER,10A,240/415/440V,M9F43310,SQUARE-D</t>
  </si>
  <si>
    <t>CIRCUIT BREAKER,5A,240/415V,M9F43105,SQUARE-D</t>
  </si>
  <si>
    <t>CIRCUIT BREAKER,250A,600V,3POLE,JDL36250,SQUARE-D</t>
  </si>
  <si>
    <t>DRIVE,VARIABLE SPEED,AC,125HP,ATV630D90N4,SCHN-ELEC</t>
  </si>
  <si>
    <t>STARTER,MTR,MANUAL,GV2-P21,SCHN-ELEC</t>
  </si>
  <si>
    <t>CONTROLLER,TEMP,DC2500-E0-0L00-200-10000-00,HONEYWELL</t>
  </si>
  <si>
    <t>RELAY,G/P.PLUG IN,10A,24VDC,RXG13BD,SCHN-ELEC</t>
  </si>
  <si>
    <t>CONTROLLER,PLC,COMPACTLOGIX,512KB MEMORY,1769-L18ER-BB1B,ALLE-BRAD</t>
  </si>
  <si>
    <t>MODULE,INPUT,ANALOG,2 PNT,1734-OE2C,ALLE-BRAD</t>
  </si>
  <si>
    <t>POWER SUPPLY,24VDC,120W,5A,787-1622,WAGO</t>
  </si>
  <si>
    <t>MODULE,CTRL,BURNER,120V,RM7838B1021,HONEYWELL</t>
  </si>
  <si>
    <t>CIRCUIT BREAKER,3A,240/415V,M9F43103,SQUARE-D</t>
  </si>
  <si>
    <t>REGULATOR,PRESSURE,2"NPT,1"30deg ORIFICE,143-80-2HP,SENSUS</t>
  </si>
  <si>
    <t>SWITCH,PRSR,1/4"NPT,500PSIG,D2T-A3SS,BARKSDALE</t>
  </si>
  <si>
    <t>VALVE,GAS,2"NPT,5PSI,W/ACTUATOR,V4055D1027,HONEYWELL</t>
  </si>
  <si>
    <t>VALVE,MICRO RATIO,2"NPT,MAMRV-0600MA02000S00L0,MAXON</t>
  </si>
  <si>
    <t>ACTUATOR,ROTARY,NON-SPRG,RTRN,M7284C1000,HONEYWELL</t>
  </si>
  <si>
    <t>REGULATOR,PRSR,GAS,1"NPT,043-180,ROCKWELL</t>
  </si>
  <si>
    <t>VALVE,SOL,1"NPT,2 WAY,8215G020,ASCO</t>
  </si>
  <si>
    <t>SWITCH,PRSR,10-150PSI,10-C11,UE-CONT</t>
  </si>
  <si>
    <t>BLOWER,PRSR,3600RPM,15HP,2108/15HP/254T,NEWYORK-BLOW</t>
  </si>
  <si>
    <t>CIRCUIT BREAKER,2A,240/415V,M9F34102,SQUARE-D</t>
  </si>
  <si>
    <t>SCANNER,UV,C7061A1053,HONEYWELL</t>
  </si>
  <si>
    <t>BURNER,0600KM-1-BA-1-V1-S20000S01-AO,HONEYWELL</t>
  </si>
  <si>
    <t>SWITCH,PRSR,DIFFERENTIAL,EXPLOSIONPROOF,1950P-2-2F,DWYE-INST</t>
  </si>
  <si>
    <t>GAUGE,PRSR,DIFFERENTIAL,0-28" WATER,MSX-W13-IN-LCD,DWYE-INST</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CLUTCH/BRAKE,POSIDYNE,03-1A1-H5QA,FORC-CONT</t>
  </si>
  <si>
    <t>VALVE,CTRL,PNU,1/4" G,B9 581-1/4,23 408 564,POLI-STROJ</t>
  </si>
  <si>
    <t>HOSE ASSY,BRAIDED,1"x24",671-024-013206CRN,ONTARIO-HOSE</t>
  </si>
  <si>
    <t>OIL ABSORBENT,32LB BAG</t>
  </si>
  <si>
    <t>RELAY,PULG IN,120/300V,15A,DPDT,D7PF2AA,EATON</t>
  </si>
  <si>
    <t>RECEPTACLE,30A,280V,3 POLE,3PH,PS430R7-W,PASS-SEYMOUR</t>
  </si>
  <si>
    <t>FUSE,SEMICONDUCTOR,60A,700/650VAC/DC,L70S060,LITTELFUSE</t>
  </si>
  <si>
    <t>BUSBAR,CIRCUIT BREAKER,108A,690V,3PH,3VU9165-1AB03,SIEMENS</t>
  </si>
  <si>
    <t>BLOWER ,POSITIVE DISPLACEMENT,SUTORBILT,GAFLDTA,6LT-RHC,GARD-DENV</t>
  </si>
  <si>
    <t>STEEL,SHEET,11GAx1/8"x13-3/4",DWG# TX-06-381-A01-D004</t>
  </si>
  <si>
    <t>SHEET,RUBBER,1/4"x3"x76",DWG# TX-06-381-A00-D006</t>
  </si>
  <si>
    <t>STEEL,BAR,FLAT,1/4"Hx1"Wx3-1/4"L,DWG# TX-06-381-A04-D102</t>
  </si>
  <si>
    <t>STEEL,BAR,FLAT,1"Wx1-7/8"Lx1/4"THK,DWG# TX-06-381-A04-D202</t>
  </si>
  <si>
    <t>STEEL,BAR,FLAT,1"Wx8-3/4"Lx1/4"THK,DWG# TX-06-381-A04-D302</t>
  </si>
  <si>
    <t>STEEL,BAR,FLAT,1"Wx8"Lx1/4"THK,DWG# TX-06-381-A04-D402</t>
  </si>
  <si>
    <t>STEEL,BAR,FLAT,1"Wx6.563"Lx1/4"THK,DWG# TX-06-381-A04-D502</t>
  </si>
  <si>
    <t>STEEL,BAR,FLAT,1"Wx15"Lx1/4"THK,DWG# TX-06-381-A04-D602</t>
  </si>
  <si>
    <t>STEEL,BAR,FLAT,1-1/2"Hx1/2"Wx75-5/8"L,DWG# TX-06-381-A04-D007</t>
  </si>
  <si>
    <t>9131734</t>
  </si>
  <si>
    <t>CYLINDER,PNU/HYD,3-1/4"X50",AA32S5000BNB12X,HIGGINSON</t>
  </si>
  <si>
    <t>VALVE,STOP,3",DN80,PN16,BSA1T,1840700,SPIRAX</t>
  </si>
  <si>
    <t>VALVE,STOP,3",DN80,PN16,BSA2T,1842000,SPIRAX</t>
  </si>
  <si>
    <t>CYLINDER,PNU,25x1750mm,DGC-K-25-1750-PPV-A-GK,1312501,FESTO</t>
  </si>
  <si>
    <t>APRON,BIB,KEVLAR,42"</t>
  </si>
  <si>
    <t>COUPLER,FG,QD,FEM,3/8"NPT,3/8-18"THREAD,ISO 7241-B,6FQPI-6FP,725289125,GATES</t>
  </si>
  <si>
    <t>MODULE,OVER CURRENT PROTECTION,120kA,4PH,MA4IMA121,SQUARE-D</t>
  </si>
  <si>
    <t>COUPLER,IN-LINE,CAT6,RJ45,CAT6,IDEAL</t>
  </si>
  <si>
    <t>SENSOR,LEVEL,RADAR,VEGAPULS 6X,PS6X.2SWGIFXAWFXAWANKHCHXXXXXS,226C5N,VEGA</t>
  </si>
  <si>
    <t>SUCTION CUP,3/8",BLACK,MCP0027105-0000,HENNECKE</t>
  </si>
  <si>
    <t>CPLG ELEMENT,PT,T70,RUBBER,BT80,TRANSFLUID</t>
  </si>
  <si>
    <t>BLADE,SCRAPER,16",POLYURETHANE,CRB16 NR,75629,FLEXCO</t>
  </si>
  <si>
    <t>VIBRATOR,PNU,BALL,3/8"NPT,600LB,BV-380,VIBCO</t>
  </si>
  <si>
    <t>BLOWER,ROTARY,CP SERIES,6015-A6L2CV2-A,MD-KINNEY</t>
  </si>
  <si>
    <t>PUMP,SEWAGE,1/2HP,115V,2"NPT,SEV511,96757,BARNES</t>
  </si>
  <si>
    <t>CYLINDER,CUTTING,PTRN CUTTER,S3221-00,REIC-DREW</t>
  </si>
  <si>
    <t>SWITCH,PRSR,GAS/AIR,1/4",1/20-9"WC,8221212022,ANTU-CONT</t>
  </si>
  <si>
    <t>PUMP,1-1/2"x3"x8",RS,199846,DEAN</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EMBEDDED,BRONZE,1"IDx1-1/2"F,3/4"L</t>
  </si>
  <si>
    <t>McMaster Equiv: 6338K436</t>
  </si>
  <si>
    <t>9131761</t>
  </si>
  <si>
    <t>BRG,SLEEVE,FLANGED,OIL-EMBEDDED,BRONZE,3/4"IDx1-1/8"F,3/4"L</t>
  </si>
  <si>
    <t>McMaster Equiv: 6338K581</t>
  </si>
  <si>
    <t>9131762</t>
  </si>
  <si>
    <t>BRG,SLEEVE,FLANGED,OIL-EMBEDD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BOARD,CIRCUIT,SENSOR,GAS,EC-GOLD, E90588SM,ARJAY</t>
  </si>
  <si>
    <t>9131769</t>
  </si>
  <si>
    <t>CYLINDER,PNU,3-1/4"x2",4MA 3.25KJ4MA2U14A14A02.00,PARKER</t>
  </si>
  <si>
    <t>9131770</t>
  </si>
  <si>
    <t>*** OBSOLETE - SEE 9132438 ***,FILTER,AIR,OUTER,600-181-4311,KOMATSU</t>
  </si>
  <si>
    <t>9131771</t>
  </si>
  <si>
    <t>OUTLET,FG,TEE,2"x1",FIRELOCK,922,VICTAULIC</t>
  </si>
  <si>
    <t>9913217</t>
  </si>
  <si>
    <t>SHAFT,DRIVE,2-15/16"x135",DWG# SU-04-009A</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SCRAPER ASSY,WHEEL,ADHESIVE,DWG# SU-LAM-02-0000</t>
  </si>
  <si>
    <t>9813349</t>
  </si>
  <si>
    <t>ROLL ASSY,BOTTOM,DMA,3-1/2"Dx55-1/8"F,DWG# TBD</t>
  </si>
  <si>
    <t>9813350</t>
  </si>
  <si>
    <t>ROLL ASSY,TOP,DMA,3-1/2"Dx55-1/8"F,DWG# TBD</t>
  </si>
  <si>
    <t>9813351</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9813376</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BAG,FILTER,DUST,VACUUM,6-10GAL,DXVA19-4101,DEWALT</t>
  </si>
  <si>
    <t>9132407</t>
  </si>
  <si>
    <t>FILTER,CRTG,VACUUM,6-16GAL,DXVC6912,DEWALT</t>
  </si>
  <si>
    <t>9132408</t>
  </si>
  <si>
    <t>FIXTURE,FLOODLIGHT,LED,240W,120-347V,FL04B-240W-40K-HV,CSC-LED</t>
  </si>
  <si>
    <t>9132409</t>
  </si>
  <si>
    <t>HOSE,HYD,CYCLONE,2062500,DONALDSON</t>
  </si>
  <si>
    <t>9132410</t>
  </si>
  <si>
    <t>BAG,FILTER,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5</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BRACKET,CLEVIS,BOTTOM,BLADE MIXER,SIGMA,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29</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company</t>
  </si>
  <si>
    <t>changedate</t>
  </si>
  <si>
    <t>name</t>
  </si>
  <si>
    <t>homepage</t>
  </si>
  <si>
    <t>ACTRONIC</t>
  </si>
  <si>
    <t>ACTRONIC S.R.L.</t>
  </si>
  <si>
    <t>https://www.actronic.it/en/</t>
  </si>
  <si>
    <t>AIR-HAND</t>
  </si>
  <si>
    <t>Air Handling Systems</t>
  </si>
  <si>
    <t>https://airhand.com/</t>
  </si>
  <si>
    <t>AIRCOM</t>
  </si>
  <si>
    <t>AirCom Pneumatic GmbH</t>
  </si>
  <si>
    <t>https://www.aircom.net/en/</t>
  </si>
  <si>
    <t>CLA-VAL</t>
  </si>
  <si>
    <t>Cla-Val</t>
  </si>
  <si>
    <t>https://www.cla-val.com/</t>
  </si>
  <si>
    <t>FLOWS</t>
  </si>
  <si>
    <t>FLOWS.COM</t>
  </si>
  <si>
    <t>https://www.flows.com/</t>
  </si>
  <si>
    <t>JTEKT-HPI</t>
  </si>
  <si>
    <t>HPI Canada</t>
  </si>
  <si>
    <t>https://www.hpicanada.com/</t>
  </si>
  <si>
    <t>LAU</t>
  </si>
  <si>
    <t>Lau</t>
  </si>
  <si>
    <t>https://www.laufan.com</t>
  </si>
  <si>
    <t>MD-KINNEY</t>
  </si>
  <si>
    <t>MD KINNEY</t>
  </si>
  <si>
    <t>https://www.md-kinney.com/en-ca/</t>
  </si>
  <si>
    <t>SLOAN-LUBE</t>
  </si>
  <si>
    <t>Sloan Brothers Lubrication Systems</t>
  </si>
  <si>
    <t>https://sloanlubrication.com/</t>
  </si>
  <si>
    <t>XX1-A811-250-A</t>
  </si>
  <si>
    <t>74525K82</t>
  </si>
  <si>
    <t>V520469</t>
  </si>
  <si>
    <t>McGuire Bearing Company</t>
  </si>
  <si>
    <t>quote# 01252403</t>
  </si>
  <si>
    <t>98481021</t>
  </si>
  <si>
    <t>100152</t>
  </si>
  <si>
    <t>V524105</t>
  </si>
  <si>
    <t>Kershner's Water Pump Service Inc.</t>
  </si>
  <si>
    <t>5T822</t>
  </si>
  <si>
    <t>5B362</t>
  </si>
  <si>
    <t>V521081</t>
  </si>
  <si>
    <t>36376</t>
  </si>
  <si>
    <t>V-YS81-7</t>
  </si>
  <si>
    <t>1-5/8"</t>
  </si>
  <si>
    <t>1018 Cold Drawn Round Bar</t>
  </si>
  <si>
    <t>6225A13</t>
  </si>
  <si>
    <t>7907A3</t>
  </si>
  <si>
    <t>8210G100,</t>
  </si>
  <si>
    <t>6169K63</t>
  </si>
  <si>
    <t>23222-CCK-C3-W33</t>
  </si>
  <si>
    <t>KLKR-10</t>
  </si>
  <si>
    <t>07426356      56204-04</t>
  </si>
  <si>
    <t>40BS17X7/8</t>
  </si>
  <si>
    <t>49705700</t>
  </si>
  <si>
    <t>29686WPK</t>
  </si>
  <si>
    <t>G-450</t>
  </si>
  <si>
    <t>V520736</t>
  </si>
  <si>
    <t>5591A48</t>
  </si>
  <si>
    <t>01400795</t>
  </si>
  <si>
    <t>9316K84</t>
  </si>
  <si>
    <t>37009750     MSC 9750  --  -01</t>
  </si>
  <si>
    <t>7907A1</t>
  </si>
  <si>
    <t>4784K44</t>
  </si>
  <si>
    <t>58744</t>
  </si>
  <si>
    <t>US GENERAL</t>
  </si>
  <si>
    <t>request dwg from planning</t>
  </si>
  <si>
    <t>c/w hubs and shaft.</t>
  </si>
  <si>
    <t>915056 C100B-C125B,C3055</t>
  </si>
  <si>
    <t>N01563036</t>
  </si>
  <si>
    <t>6016A14</t>
  </si>
  <si>
    <t>HGY.TAN.FLEXT.0400.0075#</t>
  </si>
  <si>
    <t>A0317322</t>
  </si>
  <si>
    <t>4066A79</t>
  </si>
  <si>
    <t>4192A51</t>
  </si>
  <si>
    <t>TH5110D</t>
  </si>
  <si>
    <t>18653295</t>
  </si>
  <si>
    <t>EL Advantage 46</t>
  </si>
  <si>
    <t>73125395</t>
  </si>
  <si>
    <t>FEECO International Inc.</t>
  </si>
  <si>
    <t>87378170</t>
  </si>
  <si>
    <t>38870</t>
  </si>
  <si>
    <t>2309A46</t>
  </si>
  <si>
    <t>include attached dwg</t>
  </si>
  <si>
    <t>440RN23132</t>
  </si>
  <si>
    <t>replaces 9046690</t>
  </si>
  <si>
    <t>uc206-18</t>
  </si>
  <si>
    <t>11545686</t>
  </si>
  <si>
    <t>11545683</t>
  </si>
  <si>
    <t>2921t14</t>
  </si>
  <si>
    <t>KM-18</t>
  </si>
  <si>
    <t>VEM3546</t>
  </si>
  <si>
    <t>4VKR9</t>
  </si>
  <si>
    <t>Industrial Flow North America LLC</t>
  </si>
  <si>
    <t>OBSOLETE/J&amp;A located</t>
  </si>
  <si>
    <t>21508287</t>
  </si>
  <si>
    <t>23345T31</t>
  </si>
  <si>
    <t>17762501</t>
  </si>
  <si>
    <t>17Q30L56</t>
  </si>
  <si>
    <t>rebuilt units</t>
  </si>
  <si>
    <t>10091</t>
  </si>
  <si>
    <t>PHHJ-6140Y-5</t>
  </si>
  <si>
    <t>vendor obsolete 1/24/24</t>
  </si>
  <si>
    <t>70338</t>
  </si>
  <si>
    <t>V566067</t>
  </si>
  <si>
    <t>Voigt-Abernathy Sales Corporation</t>
  </si>
  <si>
    <t>Clipper lace NOT ENDLESS</t>
  </si>
  <si>
    <t>3P816</t>
  </si>
  <si>
    <t>OBSOLETE/REPLACED W/9132359</t>
  </si>
  <si>
    <t>REPLACED WITH 9132315</t>
  </si>
  <si>
    <t>MD3304X</t>
  </si>
  <si>
    <t>2uv84 vabration wall mount</t>
  </si>
  <si>
    <t>REPLACED W/9129646</t>
  </si>
  <si>
    <t>24k343</t>
  </si>
  <si>
    <t>4059A147</t>
  </si>
  <si>
    <t>GL-RB01</t>
  </si>
  <si>
    <t>7776A25</t>
  </si>
  <si>
    <t>29835A311</t>
  </si>
  <si>
    <t>51235K107</t>
  </si>
  <si>
    <t>98605A010</t>
  </si>
  <si>
    <t>identical 9119794</t>
  </si>
  <si>
    <t>F-232M-ABD-43-W</t>
  </si>
  <si>
    <t>V572006</t>
  </si>
  <si>
    <t>Bronkhorst USA LLC</t>
  </si>
  <si>
    <t>6253T98</t>
  </si>
  <si>
    <t>2976A25</t>
  </si>
  <si>
    <t>2976A28</t>
  </si>
  <si>
    <t>5906K518</t>
  </si>
  <si>
    <t>NOT VALVE only plug</t>
  </si>
  <si>
    <t>5069-RTB18-Screw</t>
  </si>
  <si>
    <t>AB</t>
  </si>
  <si>
    <t>210009-2703</t>
  </si>
  <si>
    <t>210013-8015</t>
  </si>
  <si>
    <t>DWG#F-CR304-9.839-10-001</t>
  </si>
  <si>
    <t>DWG#F-CR304-9.839-20-001</t>
  </si>
  <si>
    <t>GL-RB02</t>
  </si>
  <si>
    <t>25165868</t>
  </si>
  <si>
    <t>KI-2015-N/NI/6M/1D/1G,KI5031</t>
  </si>
  <si>
    <t>H-5616</t>
  </si>
  <si>
    <t>GS-P8C5</t>
  </si>
  <si>
    <t>MK5107</t>
  </si>
  <si>
    <t>F0070-000 614</t>
  </si>
  <si>
    <t>384525</t>
  </si>
  <si>
    <t>2631A5</t>
  </si>
  <si>
    <t>63057</t>
  </si>
  <si>
    <t>1242T47</t>
  </si>
  <si>
    <t>VEM3538</t>
  </si>
  <si>
    <t>70372</t>
  </si>
  <si>
    <t>Art.21195</t>
  </si>
  <si>
    <t>10139665</t>
  </si>
  <si>
    <t>Festo 34572</t>
  </si>
  <si>
    <t>V570040</t>
  </si>
  <si>
    <t>Van Wijk Services B.V. (Hotmeltservice)</t>
  </si>
  <si>
    <t>11567679</t>
  </si>
  <si>
    <t>3489A16</t>
  </si>
  <si>
    <t>Identical 9101545</t>
  </si>
  <si>
    <t>210012-1513</t>
  </si>
  <si>
    <t>NU-219-G1</t>
  </si>
  <si>
    <t>2994bx7</t>
  </si>
  <si>
    <t>2042BX7</t>
  </si>
  <si>
    <t>80-205</t>
  </si>
  <si>
    <t>87-336</t>
  </si>
  <si>
    <t>87-334</t>
  </si>
  <si>
    <t>87-122</t>
  </si>
  <si>
    <t>78-803</t>
  </si>
  <si>
    <t>78-895</t>
  </si>
  <si>
    <t>8800901716</t>
  </si>
  <si>
    <t>DMB-DFFJ-1KJ (DM-DFFJ-1KA)</t>
  </si>
  <si>
    <t>8800901714</t>
  </si>
  <si>
    <t>52A-13-00A-DM-DFFJ-1KA</t>
  </si>
  <si>
    <t>21434225</t>
  </si>
  <si>
    <t>D-850</t>
  </si>
  <si>
    <t>8801110027</t>
  </si>
  <si>
    <t>D-780</t>
  </si>
  <si>
    <t>DTB4848VR</t>
  </si>
  <si>
    <t>64585748</t>
  </si>
  <si>
    <t>64585748    WFPFC8002</t>
  </si>
  <si>
    <t>0137080</t>
  </si>
  <si>
    <t>02033</t>
  </si>
  <si>
    <t>HOLO-CHROME</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18043208</t>
  </si>
  <si>
    <t>0853821</t>
  </si>
  <si>
    <t>ps6x-224 n9v</t>
  </si>
  <si>
    <t>2SWXDBXATAJXHAXXXXXXX</t>
  </si>
  <si>
    <t>PS6X</t>
  </si>
  <si>
    <t>5300A33</t>
  </si>
  <si>
    <t>5300A21</t>
  </si>
  <si>
    <t>4HT94</t>
  </si>
  <si>
    <t>38027</t>
  </si>
  <si>
    <t>VHU361AWKGL</t>
  </si>
  <si>
    <t>VHU362AWKGL</t>
  </si>
  <si>
    <t>VHU363AWKGL</t>
  </si>
  <si>
    <t>VHU364AWKGL</t>
  </si>
  <si>
    <t>VH364AWKGL</t>
  </si>
  <si>
    <t>2HLW6</t>
  </si>
  <si>
    <t>22.162</t>
  </si>
  <si>
    <t>22.182</t>
  </si>
  <si>
    <t>8801253573</t>
  </si>
  <si>
    <t>202615810-200</t>
  </si>
  <si>
    <t>GR 40 SS</t>
  </si>
  <si>
    <t>D9547-102 943</t>
  </si>
  <si>
    <t>9416K84</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17610494</t>
  </si>
  <si>
    <t>17751536</t>
  </si>
  <si>
    <t>17609746</t>
  </si>
  <si>
    <t>9421k12</t>
  </si>
  <si>
    <t>3044N2</t>
  </si>
  <si>
    <t>3044N1</t>
  </si>
  <si>
    <t>48UV03</t>
  </si>
  <si>
    <t>1155</t>
  </si>
  <si>
    <t>48UV30</t>
  </si>
  <si>
    <t>7703</t>
  </si>
  <si>
    <t>8883K88</t>
  </si>
  <si>
    <t>8883K68</t>
  </si>
  <si>
    <t>8884K78</t>
  </si>
  <si>
    <t>KLDR-3</t>
  </si>
  <si>
    <t>KLDR-6</t>
  </si>
  <si>
    <t>46.61.8.120.0040</t>
  </si>
  <si>
    <t>97.01</t>
  </si>
  <si>
    <t>1SNK708011R0000</t>
  </si>
  <si>
    <t>115 129.14</t>
  </si>
  <si>
    <t>AD-SSR665-45-DCZ</t>
  </si>
  <si>
    <t>MCLTEB0008-5A3-1-00</t>
  </si>
  <si>
    <t>GL-T11R</t>
  </si>
  <si>
    <t>OBLF015.T</t>
  </si>
  <si>
    <t>ONLS040.T</t>
  </si>
  <si>
    <t>ONLS035.T</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FECPC1410</t>
  </si>
  <si>
    <t>SUN CONTROL</t>
  </si>
  <si>
    <t>screen 9052243</t>
  </si>
  <si>
    <t>28253632</t>
  </si>
  <si>
    <t>59-1/4"</t>
  </si>
  <si>
    <t>66-1/4"</t>
  </si>
  <si>
    <t>34-1/4"</t>
  </si>
  <si>
    <t>151-1/4"</t>
  </si>
  <si>
    <t>44-1/4"</t>
  </si>
  <si>
    <t>50A29</t>
  </si>
  <si>
    <t>0753665M</t>
  </si>
  <si>
    <t>DWG in Maximo, do not incl BRG</t>
  </si>
  <si>
    <t>DWG in Maximo, do not incl brg</t>
  </si>
  <si>
    <t>DWG attached in Maximo</t>
  </si>
  <si>
    <t>V571330</t>
  </si>
  <si>
    <t>C.L. Smith Co LLC</t>
  </si>
  <si>
    <t>66949587 green</t>
  </si>
  <si>
    <t>89816474</t>
  </si>
  <si>
    <t>15E501  restroom items</t>
  </si>
  <si>
    <t>1365720</t>
  </si>
  <si>
    <t>JETV9770470-O/S</t>
  </si>
  <si>
    <t>Drummond Building Supplies of</t>
  </si>
  <si>
    <t>60125T203</t>
  </si>
  <si>
    <t>11115A19</t>
  </si>
  <si>
    <t>54TA75</t>
  </si>
  <si>
    <t>385-60R</t>
  </si>
  <si>
    <t>AAH11YDC9JA2AN</t>
  </si>
  <si>
    <t>83284554</t>
  </si>
  <si>
    <t>V520781</t>
  </si>
  <si>
    <t>Repair Technology Inc</t>
  </si>
  <si>
    <t>CM-PC-E</t>
  </si>
  <si>
    <t>69876</t>
  </si>
  <si>
    <t>920218208</t>
  </si>
  <si>
    <t>381M-07-V</t>
  </si>
  <si>
    <t>SHOWA</t>
  </si>
  <si>
    <t>LGG Industrial LP</t>
  </si>
  <si>
    <t>H40B19-1-3/8"</t>
  </si>
  <si>
    <t>K. M. S. Tools &amp; Equipment Ltd.</t>
  </si>
  <si>
    <t>50BTB19H</t>
  </si>
  <si>
    <t>1DLD9</t>
  </si>
  <si>
    <t>RB200150</t>
  </si>
  <si>
    <t>0824441</t>
  </si>
  <si>
    <t>2112654</t>
  </si>
  <si>
    <t>PHV1035CMEN</t>
  </si>
  <si>
    <t>Mark's Work Wearhouse Ltd</t>
  </si>
  <si>
    <t>lufkin only</t>
  </si>
  <si>
    <t>2RCP</t>
  </si>
  <si>
    <t>0065909</t>
  </si>
  <si>
    <t>7939A5</t>
  </si>
  <si>
    <t>LOCK OUT VALVE</t>
  </si>
  <si>
    <t>2VJT3</t>
  </si>
  <si>
    <t>4784K18</t>
  </si>
  <si>
    <t>21YD75</t>
  </si>
  <si>
    <t>bdi</t>
  </si>
  <si>
    <t>2988T15</t>
  </si>
  <si>
    <t>2988T35</t>
  </si>
  <si>
    <t>BOTTOM MOUNTT</t>
  </si>
  <si>
    <t>316SS,AccessFlow,NACE</t>
  </si>
  <si>
    <t>Shielded Cable</t>
  </si>
  <si>
    <t>wsw1pz38</t>
  </si>
  <si>
    <t>1pz38</t>
  </si>
  <si>
    <t>DNO - corporate spare at K3</t>
  </si>
  <si>
    <t>40110</t>
  </si>
  <si>
    <t>177-R3A-K1-E</t>
  </si>
  <si>
    <t>V563165</t>
  </si>
  <si>
    <t>Swagelok London</t>
  </si>
  <si>
    <t>cat#2122k143, sold per roll</t>
  </si>
  <si>
    <t>6079a13</t>
  </si>
  <si>
    <t>5003-32-5k</t>
  </si>
  <si>
    <t>801015-166</t>
  </si>
  <si>
    <t>862048</t>
  </si>
  <si>
    <t>0.62"x4"x82"</t>
  </si>
  <si>
    <t>0.062"x3"x82"</t>
  </si>
  <si>
    <t>23UJ48</t>
  </si>
  <si>
    <t>37-146-005</t>
  </si>
  <si>
    <t>WWG43Y496</t>
  </si>
  <si>
    <t>CC945</t>
  </si>
  <si>
    <t>0.042"x6"x82"</t>
  </si>
  <si>
    <t>1139549</t>
  </si>
  <si>
    <t>Art.7721004</t>
  </si>
  <si>
    <t>V572787</t>
  </si>
  <si>
    <t>3489A13</t>
  </si>
  <si>
    <t>13000063</t>
  </si>
  <si>
    <t>BMV5</t>
  </si>
  <si>
    <t>9126783</t>
  </si>
  <si>
    <t>9126784</t>
  </si>
  <si>
    <t>9126785</t>
  </si>
  <si>
    <t>9126786</t>
  </si>
  <si>
    <t>9126787</t>
  </si>
  <si>
    <t>9126788</t>
  </si>
  <si>
    <t>9126789</t>
  </si>
  <si>
    <t>9126790</t>
  </si>
  <si>
    <t>9126791</t>
  </si>
  <si>
    <t>9126792</t>
  </si>
  <si>
    <t>9126793</t>
  </si>
  <si>
    <t>9126794</t>
  </si>
  <si>
    <t>9126795</t>
  </si>
  <si>
    <t>9126796</t>
  </si>
  <si>
    <t>9126797</t>
  </si>
  <si>
    <t>9126798</t>
  </si>
  <si>
    <t>9126799</t>
  </si>
  <si>
    <t>9126800</t>
  </si>
  <si>
    <t>9126801</t>
  </si>
  <si>
    <t>9126802</t>
  </si>
  <si>
    <t>9126803</t>
  </si>
  <si>
    <t>9126804</t>
  </si>
  <si>
    <t>9126806</t>
  </si>
  <si>
    <t>9126807</t>
  </si>
  <si>
    <t>9126808</t>
  </si>
  <si>
    <t>9126810</t>
  </si>
  <si>
    <t>9126811</t>
  </si>
  <si>
    <t>9126812</t>
  </si>
  <si>
    <t>9126813</t>
  </si>
  <si>
    <t>9126814</t>
  </si>
  <si>
    <t>9126815</t>
  </si>
  <si>
    <t>9126816</t>
  </si>
  <si>
    <t>9126817</t>
  </si>
  <si>
    <t>9126818</t>
  </si>
  <si>
    <t>9126819</t>
  </si>
  <si>
    <t>9126820</t>
  </si>
  <si>
    <t>9126821</t>
  </si>
  <si>
    <t>9126822</t>
  </si>
  <si>
    <t>9126823</t>
  </si>
  <si>
    <t>9126824</t>
  </si>
  <si>
    <t>9126825</t>
  </si>
  <si>
    <t>9126826</t>
  </si>
  <si>
    <t>9126827</t>
  </si>
  <si>
    <t>9126828</t>
  </si>
  <si>
    <t>9126829</t>
  </si>
  <si>
    <t>9126830</t>
  </si>
  <si>
    <t>9126831</t>
  </si>
  <si>
    <t>9126832</t>
  </si>
  <si>
    <t>9126833</t>
  </si>
  <si>
    <t>9126834</t>
  </si>
  <si>
    <t>9126835</t>
  </si>
  <si>
    <t>9126836</t>
  </si>
  <si>
    <t>9126837</t>
  </si>
  <si>
    <t>9126838</t>
  </si>
  <si>
    <t>9126839</t>
  </si>
  <si>
    <t>9126840</t>
  </si>
  <si>
    <t>9126841</t>
  </si>
  <si>
    <t>9126842</t>
  </si>
  <si>
    <t>9126843</t>
  </si>
  <si>
    <t>9126844</t>
  </si>
  <si>
    <t>9126845</t>
  </si>
  <si>
    <t>9126846</t>
  </si>
  <si>
    <t>9126847</t>
  </si>
  <si>
    <t>9126848</t>
  </si>
  <si>
    <t>9126849</t>
  </si>
  <si>
    <t>9126850</t>
  </si>
  <si>
    <t>9126851</t>
  </si>
  <si>
    <t>9126852</t>
  </si>
  <si>
    <t>9126853</t>
  </si>
  <si>
    <t>25.5" lg with 3/4" tapped hole</t>
  </si>
  <si>
    <t>8541K35</t>
  </si>
  <si>
    <t>8244528</t>
  </si>
  <si>
    <t>2PLZ1</t>
  </si>
  <si>
    <t>9854-020</t>
  </si>
  <si>
    <t>V571786</t>
  </si>
  <si>
    <t>AD Williams Procurement Services LLC</t>
  </si>
  <si>
    <t>9132440</t>
  </si>
  <si>
    <t>9132441</t>
  </si>
  <si>
    <t>9132442</t>
  </si>
  <si>
    <t>9132443</t>
  </si>
  <si>
    <t>9132444</t>
  </si>
  <si>
    <t>9132445</t>
  </si>
  <si>
    <t>9132446</t>
  </si>
  <si>
    <t>9132447</t>
  </si>
  <si>
    <t>9132448</t>
  </si>
  <si>
    <t>9132449</t>
  </si>
  <si>
    <t>9132450</t>
  </si>
  <si>
    <t>9132451</t>
  </si>
  <si>
    <t>9132452</t>
  </si>
  <si>
    <t>9132453</t>
  </si>
  <si>
    <t>9132454</t>
  </si>
  <si>
    <t>9132455</t>
  </si>
  <si>
    <t>9132456</t>
  </si>
  <si>
    <t>9132457</t>
  </si>
  <si>
    <t>9132458</t>
  </si>
  <si>
    <t>9132459</t>
  </si>
  <si>
    <t>9132460</t>
  </si>
  <si>
    <t>9132461</t>
  </si>
  <si>
    <t>9132462</t>
  </si>
  <si>
    <t>9132463</t>
  </si>
  <si>
    <t>9132464</t>
  </si>
  <si>
    <t>9132465</t>
  </si>
  <si>
    <t>9132466</t>
  </si>
  <si>
    <t>9132467</t>
  </si>
  <si>
    <t>3040T36</t>
  </si>
  <si>
    <t>9132468</t>
  </si>
  <si>
    <t>93325A130</t>
  </si>
  <si>
    <t>9132469</t>
  </si>
  <si>
    <t>3274T64</t>
  </si>
  <si>
    <t>9132470</t>
  </si>
  <si>
    <t>9132471</t>
  </si>
  <si>
    <t>9132472</t>
  </si>
  <si>
    <t>26RNP</t>
  </si>
  <si>
    <t>0016333</t>
  </si>
  <si>
    <t>9132473</t>
  </si>
  <si>
    <t>9132474</t>
  </si>
  <si>
    <t>9132475</t>
  </si>
  <si>
    <t>9132476</t>
  </si>
  <si>
    <t>9132477</t>
  </si>
  <si>
    <t>24956992</t>
  </si>
  <si>
    <t>RCA45DD000</t>
  </si>
  <si>
    <t>9132478</t>
  </si>
  <si>
    <t>8801288982</t>
  </si>
  <si>
    <t>M1804 (K4511)</t>
  </si>
  <si>
    <t>9132479</t>
  </si>
  <si>
    <t>8801288981</t>
  </si>
  <si>
    <t>RCA45T2 (K4503)</t>
  </si>
  <si>
    <t>9132480</t>
  </si>
  <si>
    <t>9132481</t>
  </si>
  <si>
    <t>9132482</t>
  </si>
  <si>
    <t>9132483</t>
  </si>
  <si>
    <t>9132484</t>
  </si>
  <si>
    <t>9132485</t>
  </si>
  <si>
    <t>9132486</t>
  </si>
  <si>
    <t>9132487</t>
  </si>
  <si>
    <t>9132488</t>
  </si>
  <si>
    <t>9132489</t>
  </si>
  <si>
    <t>9132490</t>
  </si>
  <si>
    <t>9132491</t>
  </si>
  <si>
    <t>9132492</t>
  </si>
  <si>
    <t>9132493</t>
  </si>
  <si>
    <t>9132494</t>
  </si>
  <si>
    <t>MKP0002382-0000</t>
  </si>
  <si>
    <t>9132495</t>
  </si>
  <si>
    <t>9132496</t>
  </si>
  <si>
    <t>9132497</t>
  </si>
  <si>
    <t>9132498</t>
  </si>
  <si>
    <t>9132499</t>
  </si>
  <si>
    <t>9132500</t>
  </si>
  <si>
    <t>9132501</t>
  </si>
  <si>
    <t>9132502</t>
  </si>
  <si>
    <t>D9724-110 966</t>
  </si>
  <si>
    <t>GKS14-3M 180C12</t>
  </si>
  <si>
    <t>9132503</t>
  </si>
  <si>
    <t>9132504</t>
  </si>
  <si>
    <t>9132505</t>
  </si>
  <si>
    <t>KH77 CMP80S/BP/KY/AK0H/SB1</t>
  </si>
  <si>
    <t>9132506</t>
  </si>
  <si>
    <t>D9542-004-847</t>
  </si>
  <si>
    <t>KLP35150-1S</t>
  </si>
  <si>
    <t>9132507</t>
  </si>
  <si>
    <t>9132508</t>
  </si>
  <si>
    <t>9132509</t>
  </si>
  <si>
    <t>9132604</t>
  </si>
  <si>
    <t>9132605</t>
  </si>
  <si>
    <t>9132606</t>
  </si>
  <si>
    <t>9132607</t>
  </si>
  <si>
    <t>9132608</t>
  </si>
  <si>
    <t>9132609</t>
  </si>
  <si>
    <t>9132610</t>
  </si>
  <si>
    <t>9132611</t>
  </si>
  <si>
    <t>9132612</t>
  </si>
  <si>
    <t>9132613</t>
  </si>
  <si>
    <t>9132614</t>
  </si>
  <si>
    <t>9132615</t>
  </si>
  <si>
    <t>9132616</t>
  </si>
  <si>
    <t>9132617</t>
  </si>
  <si>
    <t>9132618</t>
  </si>
  <si>
    <t>9132619</t>
  </si>
  <si>
    <t>9132620</t>
  </si>
  <si>
    <t>9132621</t>
  </si>
  <si>
    <t>9132622</t>
  </si>
  <si>
    <t>9132623</t>
  </si>
  <si>
    <t>9132624</t>
  </si>
  <si>
    <t>9132625</t>
  </si>
  <si>
    <t>9132626</t>
  </si>
  <si>
    <t>9132627</t>
  </si>
  <si>
    <t>9132628</t>
  </si>
  <si>
    <t>9132629</t>
  </si>
  <si>
    <t>9132630</t>
  </si>
  <si>
    <t>9132631</t>
  </si>
  <si>
    <t>9132632</t>
  </si>
  <si>
    <t>9132633</t>
  </si>
  <si>
    <t>9132634</t>
  </si>
  <si>
    <t>9132635</t>
  </si>
  <si>
    <t>9132636</t>
  </si>
  <si>
    <t>9132637</t>
  </si>
  <si>
    <t>9132638</t>
  </si>
  <si>
    <t>9132639</t>
  </si>
  <si>
    <t>9132640</t>
  </si>
  <si>
    <t>9132643</t>
  </si>
  <si>
    <t>9132644</t>
  </si>
  <si>
    <t>9132645</t>
  </si>
  <si>
    <t>9132646</t>
  </si>
  <si>
    <t>9132647</t>
  </si>
  <si>
    <t>9132648</t>
  </si>
  <si>
    <t>9132649</t>
  </si>
  <si>
    <t>9132650</t>
  </si>
  <si>
    <t>9132651</t>
  </si>
  <si>
    <t>9132652</t>
  </si>
  <si>
    <t>9132653</t>
  </si>
  <si>
    <t>9132654</t>
  </si>
  <si>
    <t>9132655</t>
  </si>
  <si>
    <t>9132656</t>
  </si>
  <si>
    <t>9132657</t>
  </si>
  <si>
    <t>9132658</t>
  </si>
  <si>
    <t>9132659</t>
  </si>
  <si>
    <t>9132660</t>
  </si>
  <si>
    <t>9132661</t>
  </si>
  <si>
    <t>9132662</t>
  </si>
  <si>
    <t>9132663</t>
  </si>
  <si>
    <t>9132664</t>
  </si>
  <si>
    <t>9132665</t>
  </si>
  <si>
    <t>9132666</t>
  </si>
  <si>
    <t>9132667</t>
  </si>
  <si>
    <t>9132668</t>
  </si>
  <si>
    <t>9132669</t>
  </si>
  <si>
    <t>9132670</t>
  </si>
  <si>
    <t>9132671</t>
  </si>
  <si>
    <t>9132672</t>
  </si>
  <si>
    <t>9132673</t>
  </si>
  <si>
    <t>9132674</t>
  </si>
  <si>
    <t>9132675</t>
  </si>
  <si>
    <t>9132676</t>
  </si>
  <si>
    <t>482785</t>
  </si>
  <si>
    <t>KCS 71.16-2 D BR</t>
  </si>
  <si>
    <t>9132677</t>
  </si>
  <si>
    <t>646528</t>
  </si>
  <si>
    <t>9132678</t>
  </si>
  <si>
    <t>9132679</t>
  </si>
  <si>
    <t>9132680</t>
  </si>
  <si>
    <t>9132681</t>
  </si>
  <si>
    <t>9132682</t>
  </si>
  <si>
    <t>9132683</t>
  </si>
  <si>
    <t>9132684</t>
  </si>
  <si>
    <t>9132685</t>
  </si>
  <si>
    <t>9132686</t>
  </si>
  <si>
    <t>9132687</t>
  </si>
  <si>
    <t>9813392</t>
  </si>
  <si>
    <t>9813393</t>
  </si>
  <si>
    <t>9813394</t>
  </si>
  <si>
    <t>9813395</t>
  </si>
  <si>
    <t>9813396</t>
  </si>
  <si>
    <t>9813397</t>
  </si>
  <si>
    <t>9813398</t>
  </si>
  <si>
    <t>9813399</t>
  </si>
  <si>
    <t>9813400</t>
  </si>
  <si>
    <t>9813401</t>
  </si>
  <si>
    <t>9813402</t>
  </si>
  <si>
    <t>9813403</t>
  </si>
  <si>
    <t>9813404</t>
  </si>
  <si>
    <t>9813405</t>
  </si>
  <si>
    <t>9813406</t>
  </si>
  <si>
    <t>9813407</t>
  </si>
  <si>
    <t>9813408</t>
  </si>
  <si>
    <t>9813409</t>
  </si>
  <si>
    <t>9813410</t>
  </si>
  <si>
    <t>9813411</t>
  </si>
  <si>
    <t>9813412</t>
  </si>
  <si>
    <t>9813413</t>
  </si>
  <si>
    <t>9813414</t>
  </si>
  <si>
    <t>9813415</t>
  </si>
  <si>
    <t>9813416</t>
  </si>
  <si>
    <t>9813417</t>
  </si>
  <si>
    <t>9813418</t>
  </si>
  <si>
    <t>9813419</t>
  </si>
  <si>
    <t>9813420</t>
  </si>
  <si>
    <t>9813421</t>
  </si>
  <si>
    <t>9813422</t>
  </si>
  <si>
    <t>9813423</t>
  </si>
  <si>
    <t>9813424</t>
  </si>
  <si>
    <t>9813425</t>
  </si>
  <si>
    <t>9813426</t>
  </si>
  <si>
    <t>9813427</t>
  </si>
  <si>
    <t>9813428</t>
  </si>
  <si>
    <t>9813429</t>
  </si>
  <si>
    <t>9813430</t>
  </si>
  <si>
    <t>9813431</t>
  </si>
  <si>
    <t>9813432</t>
  </si>
  <si>
    <t>9813433</t>
  </si>
  <si>
    <t>9813434</t>
  </si>
  <si>
    <t>9813435</t>
  </si>
  <si>
    <t>9813436</t>
  </si>
  <si>
    <t>9813437</t>
  </si>
  <si>
    <t>9813438</t>
  </si>
  <si>
    <t>9813439</t>
  </si>
  <si>
    <t>9813440</t>
  </si>
  <si>
    <t>9813441</t>
  </si>
  <si>
    <t>9813442</t>
  </si>
  <si>
    <t>9813443</t>
  </si>
  <si>
    <t>9813444</t>
  </si>
  <si>
    <t>9813445</t>
  </si>
  <si>
    <t>9813446</t>
  </si>
  <si>
    <t>9813447</t>
  </si>
  <si>
    <t>9813448</t>
  </si>
  <si>
    <t>9813449</t>
  </si>
  <si>
    <t>9813450</t>
  </si>
  <si>
    <t>9813451</t>
  </si>
  <si>
    <t>9813452</t>
  </si>
  <si>
    <t>9813453</t>
  </si>
  <si>
    <t>9813454</t>
  </si>
  <si>
    <t>9813455</t>
  </si>
  <si>
    <t>9813456</t>
  </si>
  <si>
    <t>9813457</t>
  </si>
  <si>
    <t>9813459</t>
  </si>
  <si>
    <t>9813460</t>
  </si>
  <si>
    <t>9813461</t>
  </si>
  <si>
    <t>9813462</t>
  </si>
  <si>
    <t>9813463</t>
  </si>
  <si>
    <t>9813464</t>
  </si>
  <si>
    <t>9813466</t>
  </si>
  <si>
    <t>9813467</t>
  </si>
  <si>
    <t>9813468</t>
  </si>
  <si>
    <t>9813469</t>
  </si>
  <si>
    <t>RAG-C0901-25 ECONOWIPES POLO</t>
  </si>
  <si>
    <t>MSF102, SILVER, ALUMINUM, CSA</t>
  </si>
  <si>
    <t>65590671</t>
  </si>
  <si>
    <t>13Z854</t>
  </si>
  <si>
    <t>216326</t>
  </si>
  <si>
    <t>13Z860</t>
  </si>
  <si>
    <t>216327</t>
  </si>
  <si>
    <t>DO NOT USE</t>
  </si>
  <si>
    <t>9913252</t>
  </si>
  <si>
    <t>9913253</t>
  </si>
  <si>
    <t>9913254</t>
  </si>
  <si>
    <t>STEEL,ROD,THREADED,ACME,1-1/8"-5</t>
  </si>
  <si>
    <t>CLAMP,HOSE,GEAR,TWIN-RING,2",POWER,LOCK,LH</t>
  </si>
  <si>
    <t>CLAMP,HOSE,GEAR,TWIN-RING,3",POWER,LOCK,LH</t>
  </si>
  <si>
    <t>CLAMP,HOSE,GEAR,TWIN-RING,4",POWER,LOCK,LH</t>
  </si>
  <si>
    <t>VALVE,PRSR RELIEF,SAFETY,2",6010JHM01-AM0150,KUNKLE</t>
  </si>
  <si>
    <t>MODULE,DISTRIBUTION,FIELD POWER,1734-FPD,ALLE-BRAD</t>
  </si>
  <si>
    <t>PUMP PART,GREASE FG,M8X1,SM180-HK,SIEFER</t>
  </si>
  <si>
    <t>PUMP PART,GREASE FG,45deg,M8X1,SM180-HK,SIEFER</t>
  </si>
  <si>
    <t>NUT,SLOTTED,SHAFT ASSY,ROUND,SM180-HK,KM-9,SIEFER</t>
  </si>
  <si>
    <t>PUMP PART,RING,BACK-UP,SM180-HK,ITEM 5,180-A1-6.2,SIEFER</t>
  </si>
  <si>
    <t>PUMP PART,RING,BACK-UP,SM180-HK,180-A1-6.0,SIEFER</t>
  </si>
  <si>
    <t>SENSOR,POS,LINEAR,ERS0020UD341A01,MTS-SYST</t>
  </si>
  <si>
    <t>for S1FB3P1PPUS000</t>
  </si>
  <si>
    <t>ROLLER,NIP,646359,MACRO</t>
  </si>
  <si>
    <t>BLOWER,2HP,FA0592,ENERCON</t>
  </si>
  <si>
    <t>BELT,CNVY,RED,4"Wx9'-2",RT,W/RS125 SPLICE,V-NOTCH</t>
  </si>
  <si>
    <t>O-RING,78x4mm,70-80SHORE,3250095,HENNECKE</t>
  </si>
  <si>
    <t>SPRK ASSY,CUSTOM,80B15,80B24,62mm BORE,W/BRG 4xNSK6007 DDU,DWG#9813323</t>
  </si>
  <si>
    <t>SPRK ASSY,CUSTOM,80A20,80B24,80mm BORE,W/BRG 2xNSK6208Z,DWG#9813324</t>
  </si>
  <si>
    <t>APPLICATIOR,PAINT,ROLL ASSY,4.01"Dx55"F,DWG# TBD</t>
  </si>
  <si>
    <t>INVERTER,FREQUENCY,0.75kW,400V,3PH,MC LTE-B0008-5A3-1-00,SEW-EURO</t>
  </si>
  <si>
    <t>ROLL,PULL,LOWER,9-1/2"Dx60"F,DWG# 60-9.5-DXR-293</t>
  </si>
  <si>
    <t>ROLL,PULL,UPPER,9-1/2"Dx60"F,DWG# 60-9.5-IXR-294</t>
  </si>
  <si>
    <t>BRG,AIR,H-0020,AIRFLOAT</t>
  </si>
  <si>
    <t>9132439</t>
  </si>
  <si>
    <t>DUST COLLECTOR,CYCLONE,4350 CFM,BBCY5,BUSY-BEE</t>
  </si>
  <si>
    <t>TIP,SPRAY NOZZLE,SS303,UNIJET,TPU110015-SS,SPRAY-SYS</t>
  </si>
  <si>
    <t>TIP,NOZZLE,SS,TPJB11001SMX,JOHN-BROOKS</t>
  </si>
  <si>
    <t>TIP,NOZZLE,SS,TPJB110015SMX,JOHN-BROOKS</t>
  </si>
  <si>
    <t>STRAINER,NOZZLE,BRASS,5053JB50ZZ,SPRAY-SYS</t>
  </si>
  <si>
    <t>STRAINER,NOZZLE,BRASS,5053JB80ZZ,SPRAY-SYS</t>
  </si>
  <si>
    <t>STRAINER,NOZZLE,BRASS,5053JB100ZZ,SPRAY-SYS</t>
  </si>
  <si>
    <t>SCRAPPER ASSY,QC1-PV,C1QCP3S18S401P,MARTIN-ENG</t>
  </si>
  <si>
    <t>SHV,TAPER BSHG,2 GRV,2-5V-550-TB</t>
  </si>
  <si>
    <t>FILTER,AIR,PANEL,PLEATED,15"x20"x2",MERV 10</t>
  </si>
  <si>
    <t>FILTER,AIR,PANEL,PLEATED,16"x24"x2",MERV 10</t>
  </si>
  <si>
    <t>FILTER,AIR,PANEL,PLEATED,14"x25"x2",MERV 10</t>
  </si>
  <si>
    <t>FILTER,AIR,PANEL,PLEATED,16"x25"x4",MERV 10</t>
  </si>
  <si>
    <t>FILTER,AIR,PANEL,PLEATED,16"x25"x1",MERV 10</t>
  </si>
  <si>
    <t>FILTER,AIR,PAD,16"x35"x2",1040409,DAFCO</t>
  </si>
  <si>
    <t>FILTER,AIR,PAD,20"x25"x2",18674,DAFCO</t>
  </si>
  <si>
    <t>FILTER,AIR,PAD,14"x25"x2",1000380,DAFCO</t>
  </si>
  <si>
    <t>FILTER,AIR,PAD,15"x20"x2",1001808,DAFCO</t>
  </si>
  <si>
    <t>FILTER,AIR,PAD,20"x20"x2",18673,DAFCO</t>
  </si>
  <si>
    <t>MTR(G),1.5kW,B5,MR-2I-63-UP2A,F0-90LC4-230.400,ROSSI</t>
  </si>
  <si>
    <t>MTR(G),SERVO,M5,FA27/G/II2GD,CMP50M/BK/PK/AK0H/SB1/II3D,SEW-EURO</t>
  </si>
  <si>
    <t>MTR(G),SERVO,M6,FA27/G/II2GD,CMP50M/BK/PK/AK0H/SB1/II3D,SEW-EURO</t>
  </si>
  <si>
    <t>CIRCUIT BREAKER,MTR PROTECTION,10A,3RV2011-1JA20,SIEMENS</t>
  </si>
  <si>
    <t>MTR,AC,4kW,230/400V,HF-112-M-2-230.400-V-50-HZ-B5,ROSSI</t>
  </si>
  <si>
    <t>SPACER,15mmx3mmx120mm,MF-SP001025,MEEFILL</t>
  </si>
  <si>
    <t>MTR,D9710-001 906,HENNECKE</t>
  </si>
  <si>
    <t>BALLAST,220-240V,80W,T5,20009001,TRIDONIC</t>
  </si>
  <si>
    <t>POWER SUPPLY,24VDC,15A,32178,MURR-ELEK</t>
  </si>
  <si>
    <t>RELAY,SAFETY,23VDC,F125X104,TESCH</t>
  </si>
  <si>
    <t>SENSOR,ULTRASONIC,40-300mm,UGT524,IFM-EFECTOR</t>
  </si>
  <si>
    <t>KEY,PUSH BUTTON,M22-ES-MS4</t>
  </si>
  <si>
    <t>ADAPTER,CONN,DBL VALVE,24V,1458114,PHOE-CONT</t>
  </si>
  <si>
    <t>CONN,VALVE,24V,3 POS,M12,1458525,PHOE-CONT</t>
  </si>
  <si>
    <t>SWITCH,AUTO,SOLID STATE,D-M9P,SMC</t>
  </si>
  <si>
    <t>SWITCH,PRSR,0-60BAR,IO-LINK,PV7023,IFM-EFECTOR</t>
  </si>
  <si>
    <t>MAGNET,CAPTIVE,TRANSDUCER,MICROPULSE,BAM014H,BTL5-F-2814-1S,BALLUFF</t>
  </si>
  <si>
    <t>SENSOR,CYLINDER,C-SLOT,PNP,MK5368,IFM-EFECTOR</t>
  </si>
  <si>
    <t>CONTACTOR,AC,MTR,230/240V,277036,DILM17-01 ,EATON</t>
  </si>
  <si>
    <t>TRANSDUCER,LINEAR,MICROPULSE,350mm,BTL03A3,BTL5-T110-M0350-P-S103,BALLUFF</t>
  </si>
  <si>
    <t>CONTACT BLOCK,AUXILLARY,4 POLE,SCREW,2 NC,DILA-XHI22,276426,EATON</t>
  </si>
  <si>
    <t>SWITCH,MAIN,W/PADLOCK,NLT63/3ZM/Z20,SONTHEIMER</t>
  </si>
  <si>
    <t>PLUG,SYSTEM,SCREW,1043700,FX3-MPL000001,SICK-EYE</t>
  </si>
  <si>
    <t>MODULE,CTRL,SAFETY,DC,24V,FLEXI-SOFT,1043783,FX3-CPU000000,SICK-EYE</t>
  </si>
  <si>
    <t>ENCODER,INCREMENTAL,Z9724-110-0544,HENNECKE</t>
  </si>
  <si>
    <t>CONN,PNU,90 deg,186354,QSMLL-M7-4,FESTO</t>
  </si>
  <si>
    <t>MODULE,INPUT,IO-LINK,AL2340,IFM-EFECTOR</t>
  </si>
  <si>
    <t>MODULE,INTERFACE,MASTER,IO LINK,AL1102,IFM-EFECTOR</t>
  </si>
  <si>
    <t>MODULE,CPU,24VDC,1510SP-1 PN,6ES7510-1DJ01-0AB0,SIEMENS</t>
  </si>
  <si>
    <t>MODULE,OUTPUT,DIGITAL,24VDC,0.5A,6ES7322-1BH01-0AA0,SIEMENS</t>
  </si>
  <si>
    <t>MODULE,CPU,24VDC,S7-300,315-2 PN/DP,6ES7315-2EH14-0AB0,SIEMENS</t>
  </si>
  <si>
    <t>MODULE,ADAPTER,BUS,RJ45,2 SOCKET,6ES7193-6AR00-0AA0,SIEMENS</t>
  </si>
  <si>
    <t>MODULE,ELECTRONIC,PROFISAFE,24VDC,6ES7138-4FB04 0AB0,SIEMENS</t>
  </si>
  <si>
    <t>MODULE,OUTPUT,DIGITAL,24VDC,0.5A,6ES7132-6BF00-0CA0,SIEMENS</t>
  </si>
  <si>
    <t>MODULE,INPUT,DIGITAL,24VDC,20mA,6ES7131-6BF00-0CA0,SIEMENTS</t>
  </si>
  <si>
    <t>MODULE,INPUT,SELECTIVITY,24VDC,0.5-3A,6EP1961-2BA11,SIEMENS</t>
  </si>
  <si>
    <t>MODULE,LOGIC,W/DISPLAY,6ED1052-1MD08-0BA1,SIEMENS</t>
  </si>
  <si>
    <t>CYLINDER,PNU,16mmx40mm,ZDM-16/40-E,EMC</t>
  </si>
  <si>
    <t>CYLINDER,PNU,63mmx320mm,DNCB-63-320-PPV-A,532772,FESTO</t>
  </si>
  <si>
    <t>VALVE,POPPET,SOL,3/2 WAY,32mm,24VDC,V04X486L-B623A,NORGREN</t>
  </si>
  <si>
    <t>VALVE,FLOWC,PNU,1-WAY,QS-8,GR-QS-8,193970,FESTO</t>
  </si>
  <si>
    <t>TUBING,POLYURETHANE,8mmODx5.5mmID,PUN-CM-8-SW,130816,FESTO</t>
  </si>
  <si>
    <t>FILTER,AIR,COMPRESSED,5 MICRON,MS4-LF-1/4-CRV,529397,FESTO</t>
  </si>
  <si>
    <t>GAUGE,0-400BAR,DN40,G1/8"-28,RMM40-400-1/8,HANSA-FLEX</t>
  </si>
  <si>
    <t>VALVE,ON/OFF,SHUT-OFF,3/2-WAY,-0.95-10BAR,QS-8,HE-3-QS-8,153476,FESTO</t>
  </si>
  <si>
    <t>OVERRIDE,ACTUATOR,MANUAL,AHB-MD/MF/MV,157651,FESTO</t>
  </si>
  <si>
    <t>OVERRIDE,ACTUATOR,MANUAL,AHB-MZB,157600,FESTO</t>
  </si>
  <si>
    <t>CLEVIS,CYLINDER,FEM,DBL REAR,DS5040,SMC</t>
  </si>
  <si>
    <t>VALVE,CTRL,DIRECTIONAL,3/2-WAY,G1/4,0-16BAR,4021306,NORGREN</t>
  </si>
  <si>
    <t>MTG KIT,SENSOR,PRX,SMBR-8-16,175094,FESTO</t>
  </si>
  <si>
    <t>GASKET KIT,FILTER,SS,SS-8F-K3,SWAGELOK</t>
  </si>
  <si>
    <t>INVERTER,FREQUENCY,7.5kW,400/480V,3PH,SK-510E-751-240-A,NORD-DRIVE</t>
  </si>
  <si>
    <t>INVERTER,FREQUENCY,1.5kW,400V,3PH,MC LTE-B0015-5A3-1-00,SEW-EURO</t>
  </si>
  <si>
    <t>BELT,ROUND,GREEN,6mm,POLYURETHANE</t>
  </si>
  <si>
    <t>FILTER,HYDROPHOBIC,PIR 7000,6811890,DRAEGER</t>
  </si>
  <si>
    <t>GASKET KIT,FILTER,SS,SS-8TF-K2,SWAGELOK</t>
  </si>
  <si>
    <t>GASKET,FLANGE,RING,22mmx51mmx2mm,DN15-PN10/40,53312101,KLINGER</t>
  </si>
  <si>
    <t>LOCK ASSY,DOOR,INTERIOR,SS,LHS/RHS,1269/17-50/PC55mm,NEMEF</t>
  </si>
  <si>
    <t>PLATE,COVER,KEYHOLE,53mmx9mm,NX105410,NOXXA</t>
  </si>
  <si>
    <t>SPRING,COMPRESSION,2mmx10mmx300mm,706163,ALCOMEX</t>
  </si>
  <si>
    <t>SPACER,900287,AART-META</t>
  </si>
  <si>
    <t>CLAMP,PIPE REPAIR,200mmL,56-64mmD,MXT-140300056,MERXTRADE</t>
  </si>
  <si>
    <t>FILTER,E050502210,PARKER</t>
  </si>
  <si>
    <t>NIPPLE,FG,HEX,STEEL,GALV,G3/4"-14,M30X2,XVR-NW-16-HS-ED,HANSA-FLEX</t>
  </si>
  <si>
    <t>SWITCH,PRSR,PNU/HYD,0-10BAR,PK7524,IFM-EFECTOR</t>
  </si>
  <si>
    <t>TRANSMITTER,PRSR,1/2"BSP,400BAR,2202170,WIKA</t>
  </si>
  <si>
    <t>CPLG,FG,VRKNW32HL1VA,HANSA-FLEX</t>
  </si>
  <si>
    <t>FOOT,VIBRATION-DAMPENER,25mmx17mm,2517D57,GMT</t>
  </si>
  <si>
    <t>WASHER,LOCK,MB6,SKF</t>
  </si>
  <si>
    <t>NUT,MILLING,M24x1.5,DWG# 9813392,AART-META</t>
  </si>
  <si>
    <t>BEAM,TRANSFER,SS,DWG# 9813393,SCHR-META</t>
  </si>
  <si>
    <t>BLADE,SAW,DWG# 9813394</t>
  </si>
  <si>
    <t>BLOCK,BRG,LOCKING,DWG# 9813395,AART-META</t>
  </si>
  <si>
    <t>BLOCK,SCRAPER,33x55x95mm,NYLON,DWG# 9813396,SCHR-META</t>
  </si>
  <si>
    <t>BLOCK,SCRAPER,40x50x81mm,NYLON,DWG# 9813397,SCHR-META</t>
  </si>
  <si>
    <t>BRACKET,FAN,SIDE CHANNEL,DWG# 9813398,SCHR-META</t>
  </si>
  <si>
    <t>BRACKET,MTG,LONG,SENSOR,ULTRASONIC,DWG# 9813399,SCHR-META</t>
  </si>
  <si>
    <t>BRACKET,MTG,SHORT,SENSOR,ULTRASONIC,DWG# 9813400,SCHR-META</t>
  </si>
  <si>
    <t>BRG HOUSING,SPIDER,900277,DWG# 9813401,AART-META</t>
  </si>
  <si>
    <t>CHAIN,GUIDE,STEEL,3/4"x7/16",C3,DWG# 9813402,SCHR-META</t>
  </si>
  <si>
    <t>COMPENSATOR,HOSE,DWG# 9813403,SCHR-META</t>
  </si>
  <si>
    <t>COVER,ALUM,DWG# 9813404</t>
  </si>
  <si>
    <t>FILTER,BASKET,SS,DWG# 9813405,SCHR-META</t>
  </si>
  <si>
    <t>GEARBOX,OVERDRIVE,DWG# 9813406,SCHR-META</t>
  </si>
  <si>
    <t>GUARD,FINGER,COOLING TOWER,DWG# 9813407,SCHR-META</t>
  </si>
  <si>
    <t>GUARD,RIVING KNIFE,4.15mm,DWG# 9813408</t>
  </si>
  <si>
    <t>GUARD,RIVING KNIFE,4.65mm,DWG# 9813409</t>
  </si>
  <si>
    <t>GUIDE,CENTERING PLATE,STEEL,DWG# 9813410,SCHR-META</t>
  </si>
  <si>
    <t>HOSE,16128Q,DWG# 9813411,HANSA-FLEX</t>
  </si>
  <si>
    <t>HOSE,PUMP,PK-I-S19/S26/S33,PKP620X1150HS16AOLXVEWNW20H,DWG# 9813412,HANSA-FLEX</t>
  </si>
  <si>
    <t>HOSE,PUMP,PK-I-S22/S29/S36,PKP620 X 985 HS,DWG# 9813413</t>
  </si>
  <si>
    <t>HOSE,PUMP,PN25,PHD120 X 850 HL,DWG# 9813414,HANSA-FLEX</t>
  </si>
  <si>
    <t>HOSE,PUMP,PN320,PKP620 X 1000 HS,DWG# 9813415,HANSA-FLEX</t>
  </si>
  <si>
    <t>LOCK ASSY,DWG# 9813416,AART-META</t>
  </si>
  <si>
    <t>NUT,CPLG,1",DWG# 9813417</t>
  </si>
  <si>
    <t>NUT,MILLING,M24x1.5,DWG# 9813418,AART-META</t>
  </si>
  <si>
    <t>NUT,MILLING,M24x1.5,DWG# 9813419,AART-META</t>
  </si>
  <si>
    <t>PLATE ASSY,SCRAPER,DWG# 9813420,SCHR-META</t>
  </si>
  <si>
    <t>PLATE,LOCK,MILLING,65mmx63mm,DWG# 9813421</t>
  </si>
  <si>
    <t>PLATE,LOCK,ROLLER CNVY,DWG# 9813422</t>
  </si>
  <si>
    <t>PLATE,MTG,900276,DWG# 9813423,AART-META</t>
  </si>
  <si>
    <t>PLATE,PROTECTION,THREADED END,DWG# 9813424,SCHR-META</t>
  </si>
  <si>
    <t>PULLEY,BELT,TIMING,75AT20,DWG# 9813425</t>
  </si>
  <si>
    <t>RING,COLLISION PROTECTION,RUBBER,MSK 64x17x30,DWG# 9813426SCHR-META</t>
  </si>
  <si>
    <t>ROLLER,BELT,TIMING,T10,DWG# 9813427,SCHR-META</t>
  </si>
  <si>
    <t>ROLLER,MILLING,00014244,DWG# 9813428,JUMO</t>
  </si>
  <si>
    <t>ROLLER,SPIKE,3/8",74460004,DWG# 9813429,SCHR-META</t>
  </si>
  <si>
    <t>SCRAPER,EMERGENCY,DWG# 9813430,SCHR-META</t>
  </si>
  <si>
    <t>SCRAPER,VERTICAL,DWG# 9813431,SCHR-META</t>
  </si>
  <si>
    <t>SHAFT ASSY,ROTOR,900273,DWG# 9813432,AART-META</t>
  </si>
  <si>
    <t>SHAFT,PALLETIZER,UPPER,DWG# 9813433,AART-META</t>
  </si>
  <si>
    <t>SHAFT,PALLETIZER,UPPER,DWG# 9813434,AART-META</t>
  </si>
  <si>
    <t>SHAFT,ROLLER,CNVY TRACK,DWG# 9813435</t>
  </si>
  <si>
    <t>SHAFT,ROLLER,DWG# 9813436</t>
  </si>
  <si>
    <t>SPRK,3/4",35 TEETH,16722,7012000,DWG# 9813437,SMA</t>
  </si>
  <si>
    <t>VALVE,FLOWC,ZKTQ27,PTF106x2500-FS08VA,DWG# 9813438</t>
  </si>
  <si>
    <t>WASHER,MILLING,2.5mmTHK,DWG# 9813439,SCHR-META</t>
  </si>
  <si>
    <t>WASHER,SHAFT,COOLING TOWER,15498,DWG# 9813440,SCHR-META</t>
  </si>
  <si>
    <t>WHEEL,MILLING,REVERSE,ABC,70211-S1,DWG# 9813441,SCHR-META</t>
  </si>
  <si>
    <t>SPRK,POLYCHAIN,14MX-56S-90,GATES</t>
  </si>
  <si>
    <t>FILTER,ELEMENT,AIR,2118344,GARD-DENV</t>
  </si>
  <si>
    <t>MTR,AC,100HP,3600RPM,250SB35,230/460V,3PH,TEFC,MA100402W22250S/M,WEG</t>
  </si>
  <si>
    <t>BRACKET,VALVE,ACTUATION KIT,71132,OLSON-TECH</t>
  </si>
  <si>
    <t>CPLG,VALVE,ACTUATION KIT,1014260105,OLSON-TECH</t>
  </si>
  <si>
    <t>ADAPTER,FG,STEM,ACTUATION KIT,1500020101,OLSON-TECH</t>
  </si>
  <si>
    <t>SPACER,AGITATOR,E65210-00,REIC-DREW</t>
  </si>
  <si>
    <t>PACKING,MECH,BRAIDED,CARBON,63425,REIC-DREW</t>
  </si>
  <si>
    <t>MOUNT,MTR,E65207-00,REIC-DREW</t>
  </si>
  <si>
    <t>BOLT,EYE,LIFTING,W/ SHOULDER,38mmIDx71mmOD,M18x2.5mm,76mm SHANK</t>
  </si>
  <si>
    <t>STEEL,ROD,THREADED,GRADE B7,M18x2.5mm,2m L,RH</t>
  </si>
  <si>
    <t>NUT,EYE,OVAL,LIFTING,38mmID,M18x2.5mm</t>
  </si>
  <si>
    <t>WHEEL RING,T258579,JOHN-DEERE</t>
  </si>
  <si>
    <t>BLOWER ASSY,230V,3500RPP371ND-REP,28106405MSP,HOFFMAN</t>
  </si>
  <si>
    <t>CONDUIT,FG,NIPPLE,RIGID,STEEL,2”x6”</t>
  </si>
  <si>
    <t>GRINDER,TOOL POST,1/4HP,INTERNAL/EXTERNAL,8”-14”LATHE,44-011,8473-210,DUMORE</t>
  </si>
  <si>
    <t>BATTERY,LITHIUM,LOW-TEMP,STAR VARIO,902292,PERMA-USA</t>
  </si>
  <si>
    <t>L/B,GREASE,CRTG,250mL,STAR LC,901383,PERMA-USA</t>
  </si>
  <si>
    <t>COVER,PADLOCKING,BUTTON,2-POS PUSH/PULL/TWIST RELEASE,800H-N140,ALLE-BRAD</t>
  </si>
  <si>
    <t>VALVE,DIAPHRAGM,DRESSER NUT,DUST COLLECTOR,1-1/2",RCA45DD000,PENTAIR</t>
  </si>
  <si>
    <t>SEAL KIT, DRESSER,M1804,K4511,RCA45DD,PENTAIR</t>
  </si>
  <si>
    <t>REPAIR KIT,DIAPHRAGM,M2163,K4503,PENTAIR</t>
  </si>
  <si>
    <t>GASKET,FULL FACE,BLUEGARD 3300,4",DWG# 230085-0045</t>
  </si>
  <si>
    <t>GASKET,FULL FACE,BLUEGARD 3300,DWG# 230085-1004</t>
  </si>
  <si>
    <t>CYLINDER,PNU,2-1/2"x13-1/2",2.50CC4MA3U14AC13.50,PARKER</t>
  </si>
  <si>
    <t>MTR,AC,30HP,1180RPM,326TC,460V,TEFC,CECP84117T-4,BALDOR</t>
  </si>
  <si>
    <t>SHAFT,CS,A1045,2-7/16"Dx35-1/2"L,DWG# 230085-2019</t>
  </si>
  <si>
    <t>STEEL,BAR,ROUND,CSA G40.21 44W,3/4"Dx16-1/4"L,DWG# 230085-1302</t>
  </si>
  <si>
    <t>STEEL,BAR,FLAT,SA-CSA G40.21-44W,DWG# 230085-1304</t>
  </si>
  <si>
    <t>AUGER,SCREW CNVY,HORIZONTAL,SS304,DWG# D-009030-S4</t>
  </si>
  <si>
    <t>CAP SEAL,UHMW,WHITE,S60,DWG# D-003346</t>
  </si>
  <si>
    <t>GASKET,DRIVE BOX,STEEL,DWG# D-001101</t>
  </si>
  <si>
    <t>ADAPTER,AUGER,SS304,S60,DWG# D-009018-S4</t>
  </si>
  <si>
    <t>WIRE,AUGER,SS304,251-1/2",DWG# 002501</t>
  </si>
  <si>
    <t>ENCLOSURE,UMHW,WHITE,6-5/8"OD,197-3/16",S60,DWG# 000109</t>
  </si>
  <si>
    <t>CENTER CORE,SCREW CNVY,UHMW,3-1/2"Odx245-1/2"L,DWG# 000114</t>
  </si>
  <si>
    <t>SEAL,BLOCK,UHMW,DWG# D-009019</t>
  </si>
  <si>
    <t>PLATE,BRG,UHMW,DWG# D-004568</t>
  </si>
  <si>
    <t>BRG,FLANGED,4 BOLT,2",5967K93,MCMASTER-EQUIV</t>
  </si>
  <si>
    <t>LOAD CELL,S-BEAM,2500LB,SS304,RL20000SS,46507,RICE-LAKE</t>
  </si>
  <si>
    <t>MTR(G),AC,7.5HP,460V,5.23:1,3PH,ALUM,NORD-GM-7.5HP,NORD-GEAR</t>
  </si>
  <si>
    <t>HOIST,CHAIN,ELECTRIC,1 TON,NER2M010SD/L-30,HARRINGTON</t>
  </si>
  <si>
    <t>VIBRATION MOUNT,SANDWICH,1/2-13",1020LB</t>
  </si>
  <si>
    <t>VIBRATOR,ELECTRIC,230/460VAC,0.98HP,1800RPM,3PH,MVE 1530/4E,OLI-VIBR</t>
  </si>
  <si>
    <t>VIBRATOR,ELECTRIC,230/460VAC,0.47HP,1800RPM,3PH,MVE 860/4E,OLI-VIBR</t>
  </si>
  <si>
    <t>ADHESIVE,EPOXY,METAL,2.00kg,W35S-1511,BELZONA</t>
  </si>
  <si>
    <t>AMPLIFIER,SENSOR,CABLE TYPE,PRSR &amp;amp; AIRFLOW,FD-EPA1,KEYENCE</t>
  </si>
  <si>
    <t>SENSOR HEAD,PRSR &amp;amp; AIRFLOW,3/8”OD,FD-EPH9,KEYENCE</t>
  </si>
  <si>
    <t>BRG,CAM FOLLOWER,ITEM #55,DWG# 40014-01-010_MAN</t>
  </si>
  <si>
    <t>STEEL,BAR,SQ,55",ZINC PLATED,ITEM #19,DWG# 40014-01-010_MAN</t>
  </si>
  <si>
    <t>CHASSIS,FLAME SAFEGUARD,W/IR AMPLIFIER,120VAC,YB110IR,FIREYE</t>
  </si>
  <si>
    <t>BSHG,PT,STEEL,5/16"IDx1/2"ODx1"L</t>
  </si>
  <si>
    <t>STOP,BRG,MKP0002382-0000,HENNECKE</t>
  </si>
  <si>
    <t>MTR ASSY,FAN,AC,40HP,460V,DRN200L4,13622366,SEW-EURO</t>
  </si>
  <si>
    <t>BATTERY,RECHARGEABLE,LI-ION,12V,3A,48-11-2402,MILWAUKEE</t>
  </si>
  <si>
    <t>ADAPTER,FG,HOSE,3/4"NPTFx1"JIC</t>
  </si>
  <si>
    <t>BRG,TAKE-UP,SS,1-7/16"x15/32",W/O HOUSING,SUCST207-23/FVSL613,TIMKEN</t>
  </si>
  <si>
    <t>BRG,BALL FLANGED,4 BOLT,1-7/16",SUCSF207-23/FVSL613,TIMKEN</t>
  </si>
  <si>
    <t>MTR,AC,1.5HP,3400RPM,230/460V,3PH,TEFC,ST-80-S2,LAFERT</t>
  </si>
  <si>
    <t>FIXTURE,FLOODLIGHT,LED,111-150W,120-347V,ESXF4 ALO SWW2 UVOLT YS DDB,LITHONIA</t>
  </si>
  <si>
    <t>MTR(G),AC,32.5kW,77.681:1,400V,GKS14-3MHAR-180C12,15960987,LENZE</t>
  </si>
  <si>
    <t>BALL JOINT,ROD END,CS,ZINC-PLATED,23deg SWIVEL,6mmID,M6x1mm</t>
  </si>
  <si>
    <t>RAM,JACK,HYD,STEEL,STYLE B,HOSE TYPE,3/8”FNPT,30 TON,2-1/4" - 2-3/4"H</t>
  </si>
  <si>
    <t>MTR(G),SERVO,3000RPM,38.39:1,400V,KH77 CMP80S/BP/KY/AK0H/SB1,SEW-EURO</t>
  </si>
  <si>
    <t>PUMP,PISTON,EXTRUSION,PNU,116PSI,KLP35150-1S,IST-PUMP</t>
  </si>
  <si>
    <t>9813458</t>
  </si>
  <si>
    <t>STEEL,SHEET,SPILL RECLAIM HOOD,10GA,26-13/16"x35.340",1/4"THK,DWG# S1-06-275-A01-D001</t>
  </si>
  <si>
    <t>VALVE,FLOWC,CHECK,8mmx3/8”BSPT,150PSI,42.921,TOPRING</t>
  </si>
  <si>
    <t>REGULATOR,RATIO,1-1/4”FNPT,2PSI,7218-2,FIVES</t>
  </si>
  <si>
    <t>BOARD,CUTTING,POLYPROPYLENE,DIE CUTTING PRESS,0.813"THK,CL7-14,TIPPMANN</t>
  </si>
  <si>
    <t>9132510</t>
  </si>
  <si>
    <t>ABSORBENT PAD,UNIVERSAL,15"x20",GRAY,100PCS</t>
  </si>
  <si>
    <t>9132511</t>
  </si>
  <si>
    <t>ABSORBENT SOCK,UNIVERSAL,3"x24",GRAY,36PCS</t>
  </si>
  <si>
    <t>9132512</t>
  </si>
  <si>
    <t>ADAPTER,FG,HOSE,BRASS,3/4"MNPTx3/4"MNPT</t>
  </si>
  <si>
    <t>9132513</t>
  </si>
  <si>
    <t>ADAPTER,LOCK-TYPE WHEEL,1F540</t>
  </si>
  <si>
    <t>9132514</t>
  </si>
  <si>
    <t>ADHESIVE,EPOXY,CONCRETE REPAIR,1GAL,235572,LOCTITE</t>
  </si>
  <si>
    <t>9132515</t>
  </si>
  <si>
    <t>ADHESIVE,EPOXY,CONCRETE REPAIR,5GAL,235573,LOCTITE</t>
  </si>
  <si>
    <t>9132516</t>
  </si>
  <si>
    <t>ADHESIVE,EPOXY,PLOOR PATCH,40LB,13120,DEVCON</t>
  </si>
  <si>
    <t>9132517</t>
  </si>
  <si>
    <t>AIR DIVERTER,12"X23-3/4",STR-ADS-W,AMERICAN-LOUVER</t>
  </si>
  <si>
    <t>9132518</t>
  </si>
  <si>
    <t>AIR KNIFE,54",STATIC ELIMINATOR,112054,EXAIR</t>
  </si>
  <si>
    <t>9132519</t>
  </si>
  <si>
    <t>ANCHOR,CONC,SCREW,CS,3/8"x4"</t>
  </si>
  <si>
    <t>9132520</t>
  </si>
  <si>
    <t>ANCHOR,SAFETY,BEAM,SLIDING,3"-14"FLANGE,8816-14,HONEYWELLMILLER</t>
  </si>
  <si>
    <t>9913247</t>
  </si>
  <si>
    <t>AXLE BRACKET,4PAIR,2000LB CAPACITY/PAIR,WG653CP8,GLOBAL-INDUSTRIAL</t>
  </si>
  <si>
    <t>9132521</t>
  </si>
  <si>
    <t>BATTERY,3V,540MAH,LITHIUM,FX3U-32BL,MITSUBISHI</t>
  </si>
  <si>
    <t>9132522</t>
  </si>
  <si>
    <t>BATTERY,3V,850MAH,LITHIUM,COMP-311,DANTONA</t>
  </si>
  <si>
    <t>9913248</t>
  </si>
  <si>
    <t>BATTERY,BOND-RITE CLAMP,9V,LITHIUM,1200MAH,5169-U9VLJPXC,ULTRALIFE</t>
  </si>
  <si>
    <t>9132523</t>
  </si>
  <si>
    <t>BATTERY,FIREPUMP,12V,1100CCA,7269,NAPA</t>
  </si>
  <si>
    <t>9132524</t>
  </si>
  <si>
    <t>BELT CUTTER,48"WIDE,UP TO 1"THICK,840848,FLEXCO</t>
  </si>
  <si>
    <t>9132525</t>
  </si>
  <si>
    <t>BELT,TIMING,133"L,0.65"T,4430V1320,GATES</t>
  </si>
  <si>
    <t>9132526</t>
  </si>
  <si>
    <t>BELT,TIMING,97.4"L,0.43"T,3226V963,GATES</t>
  </si>
  <si>
    <t>9132527</t>
  </si>
  <si>
    <t>BELT,V,0.552"x0.14"x22-5/16"220L6</t>
  </si>
  <si>
    <t>9132528</t>
  </si>
  <si>
    <t>BELT,V,1/2"x5/16"x18",4L180,DAYTON</t>
  </si>
  <si>
    <t>9132529</t>
  </si>
  <si>
    <t>BELT,V,1/2"x5/16"x22",AX20,3VU39,DAYTON</t>
  </si>
  <si>
    <t>9132530</t>
  </si>
  <si>
    <t>BELT,V,1/2"x5/16"x25",AX23,3VU42,DAYTON</t>
  </si>
  <si>
    <t>9132531</t>
  </si>
  <si>
    <t>BELT,V,1/2"x5/16"x27",AX25,3VU44,DAYTON</t>
  </si>
  <si>
    <t>9132532</t>
  </si>
  <si>
    <t>BELT,V,1/2"x5/16"x28",AX26,6A115,DAYTON</t>
  </si>
  <si>
    <t>9132533</t>
  </si>
  <si>
    <t>BELT,V,1/2"x5/16"x34",1YVU7,DAYTON</t>
  </si>
  <si>
    <t>9132534</t>
  </si>
  <si>
    <t>BELT,V,1/2"x5/16"x40",AX38,6A120,DAYTON</t>
  </si>
  <si>
    <t>9132535</t>
  </si>
  <si>
    <t>BELT,V,1-1/2"x3/32"x22",220J16,MEGADYNE</t>
  </si>
  <si>
    <t>9132536</t>
  </si>
  <si>
    <t>BELT,V,12/32"x13/32"x59",B56,6X876,DAYTON</t>
  </si>
  <si>
    <t>9132537</t>
  </si>
  <si>
    <t>BELT,V,21/32"x13/32"x89",B86,6A163,DAYTON</t>
  </si>
  <si>
    <t>9132538</t>
  </si>
  <si>
    <t>BELT,VARIABLE SPEED,52.1"x1-7/16",2322V521,TB-WOODS</t>
  </si>
  <si>
    <t>9132539</t>
  </si>
  <si>
    <t>BIT,DRILL,1/2"SIZE,16"DEPTH,22UW13,WESTWARD</t>
  </si>
  <si>
    <t>9132540</t>
  </si>
  <si>
    <t>BIT,DRILL,3/8"SIZE,16"DEPTH,22UW08,WESTWARD</t>
  </si>
  <si>
    <t>9132541</t>
  </si>
  <si>
    <t>BIT,DRILL,7 SIZE,C18060,CLE-LINE</t>
  </si>
  <si>
    <t>9132542</t>
  </si>
  <si>
    <t>BLADE,12",80T,1"ARBOR,48-40-1224,MILWAUKEE</t>
  </si>
  <si>
    <t>9132543</t>
  </si>
  <si>
    <t>BLADE,SAW,RECIP,6"Lx3/4'H,5PK,48-00-5182,MILWAUKEE</t>
  </si>
  <si>
    <t>9132544</t>
  </si>
  <si>
    <t>BLADE,SAW,RECIP,9"Lx1'Hx0.042"W,48-00-4788,MILWAUKEE</t>
  </si>
  <si>
    <t>9132545</t>
  </si>
  <si>
    <t>BLANKET,WELDING,4'x6',BLACK,376-4X6,STEINER</t>
  </si>
  <si>
    <t>9132546</t>
  </si>
  <si>
    <t>BLOCK,GUIDE,LINEAR,FLANGE,SIZE 20,HGW20CCZ0C,HIWIN</t>
  </si>
  <si>
    <t>9132547</t>
  </si>
  <si>
    <t>BRACKET,EYE,LH,962517700,DAYTON</t>
  </si>
  <si>
    <t>9132548</t>
  </si>
  <si>
    <t>BRACKET,EYE,RH,962518800,DAYTON</t>
  </si>
  <si>
    <t>9132549</t>
  </si>
  <si>
    <t>BRACKET,FIRE EXTINGUISHER,01007-P006,AMEREX</t>
  </si>
  <si>
    <t>9132550</t>
  </si>
  <si>
    <t>BRACKET,MOUNT,REGULATOR,4ZK53,SPEEDAIRE</t>
  </si>
  <si>
    <t>9132551</t>
  </si>
  <si>
    <t>BRACKET,MOUNT,REGULATOR,4ZK72,SPEEDAIRE</t>
  </si>
  <si>
    <t>9132552</t>
  </si>
  <si>
    <t>BRACKET,MOUNT,REGULATOR,4ZK73,SPEEDAIRE</t>
  </si>
  <si>
    <t>9132553</t>
  </si>
  <si>
    <t>BRACKET,MTG,SWIVEL,ZINC,E20718,IFM-EFECTOR</t>
  </si>
  <si>
    <t>9132554</t>
  </si>
  <si>
    <t>BREAKER,CIRCUIT,40A,277/480V,GHB3040,EATON</t>
  </si>
  <si>
    <t>9132555</t>
  </si>
  <si>
    <t>BRG,BALL,30mm,47MMOD,42LH86,KSM</t>
  </si>
  <si>
    <t>9132556</t>
  </si>
  <si>
    <t>BRG,BALL,RADIAL,30MM,88506,NACHI</t>
  </si>
  <si>
    <t>9132557</t>
  </si>
  <si>
    <t>BRG,BALL,RADIAL,5/8",203RRAR10,NTN</t>
  </si>
  <si>
    <t>9132558</t>
  </si>
  <si>
    <t>BRG,BALL,RADIAL,6MMBORE,19MMOD,6MMWIDE,5U593,NTN</t>
  </si>
  <si>
    <t>9132559</t>
  </si>
  <si>
    <t>BRG,FLANGE,4 BOLT,3/4",UCF204-012D1,NTN</t>
  </si>
  <si>
    <t>9132560</t>
  </si>
  <si>
    <t>BRG,FLANGE,4 BOLT,7/8",UCF205-014D1,NTN</t>
  </si>
  <si>
    <t>9132561</t>
  </si>
  <si>
    <t>BRG,PB,3",UCP-3M,NTN</t>
  </si>
  <si>
    <t>9132562</t>
  </si>
  <si>
    <t>BRG,PB,7/8",UCPL-7/8M,NTN</t>
  </si>
  <si>
    <t>9132563</t>
  </si>
  <si>
    <t>BRG,RADIAL,DEEP GRV,1/2",22007-01,GENE-BEAR</t>
  </si>
  <si>
    <t>9132564</t>
  </si>
  <si>
    <t>BRG,THRUST,4"BORE,W-4,AKRON</t>
  </si>
  <si>
    <t>9913249</t>
  </si>
  <si>
    <t>BRUSH,WIRE,SCRATCH,7-1/4"</t>
  </si>
  <si>
    <t>9132565</t>
  </si>
  <si>
    <t>BSHG,INSULATING,1/2",CONDUIT,1402,RACO</t>
  </si>
  <si>
    <t>9132566</t>
  </si>
  <si>
    <t>BSHG,REDUCING,3/4"-1/2",CONDUIT,1142,RACO</t>
  </si>
  <si>
    <t>9132567</t>
  </si>
  <si>
    <t>BSHG,SHAFT,1-3/4"BORE,809200,NEXEN</t>
  </si>
  <si>
    <t>9132568</t>
  </si>
  <si>
    <t>BSHG,TAPER,1-7/8"BORE,3-7/8"BOLTCIRCLE,SF178,TB-WOODS</t>
  </si>
  <si>
    <t>9132569</t>
  </si>
  <si>
    <t>BULB,LED,TUBULAR,24VAC/DC,WHITE,L1024MB-WW,LUMAPRO</t>
  </si>
  <si>
    <t>9132570</t>
  </si>
  <si>
    <t>BURSET,CARBIDE,1/4"SHANK,DOUBLECUT,5PCS,18265,SGSPRO</t>
  </si>
  <si>
    <t>9132571</t>
  </si>
  <si>
    <t>BUSBAR,GROUNDING,10"L,1/4"HOLE,HBBB14210A,HUBBELL</t>
  </si>
  <si>
    <t>9132572</t>
  </si>
  <si>
    <t>CABLE KIT,CLSZC3,HONEYWELL</t>
  </si>
  <si>
    <t>9913250</t>
  </si>
  <si>
    <t>CABLE TIE</t>
  </si>
  <si>
    <t>9132573</t>
  </si>
  <si>
    <t>CABLE TIE,12FT,1000LB,641201GRA,KINEDYNE</t>
  </si>
  <si>
    <t>9132574</t>
  </si>
  <si>
    <t>CABLE,D-SUB,SHIELDED,5MLENGTH,AXT100-DS25-050,SMC</t>
  </si>
  <si>
    <t>9132575</t>
  </si>
  <si>
    <t>CABLE,FEMALE,BARE,3A,RIGHT,XZCP1241L5,TELEMECANIQU</t>
  </si>
  <si>
    <t>9132576</t>
  </si>
  <si>
    <t>CABLE,FEMALE,BARE,3A,STRAIGHT,XZCP1141L5,TELEMECANIQU</t>
  </si>
  <si>
    <t>9132577</t>
  </si>
  <si>
    <t>CABLE,LIGHTCURTAIN,16.4'LONG,GL-RPT5PM,KEYENCE</t>
  </si>
  <si>
    <t>9132578</t>
  </si>
  <si>
    <t>CALIBRATOR,CURRENT/VOLTAGE,PRC15-NIST,EXTECH</t>
  </si>
  <si>
    <t>9132579</t>
  </si>
  <si>
    <t>CALIBRATOR,TEMP,PRC20,EXTECH</t>
  </si>
  <si>
    <t>9132580</t>
  </si>
  <si>
    <t>CAP,GARDEN HOSE,BRASS,3/4"ID</t>
  </si>
  <si>
    <t>9132581</t>
  </si>
  <si>
    <t>CAP,PUSH BUTTON,BLACK,52RC1A1,SIEMENS</t>
  </si>
  <si>
    <t>9132582</t>
  </si>
  <si>
    <t>CAP,PUSH BUTTON,GREEN,52RC1A3,SIEMENS</t>
  </si>
  <si>
    <t>9132583</t>
  </si>
  <si>
    <t>CAP,PUSH BUTTON,RED,52RC1A2,SIEMENS</t>
  </si>
  <si>
    <t>9132584</t>
  </si>
  <si>
    <t>CAP,PUSH BUTTON,RGB,52RC1A5,SIEMENS</t>
  </si>
  <si>
    <t>9132585</t>
  </si>
  <si>
    <t>CHAIN LINK,HAMMER LOCK,GRADE70,1014397,CROSBY</t>
  </si>
  <si>
    <t>9132586</t>
  </si>
  <si>
    <t>CLAMP,CONN,REGULATOR,4ZK36,SPEEDAIRE</t>
  </si>
  <si>
    <t>9132587</t>
  </si>
  <si>
    <t>CLAMP,HOSE,5/8" BAND,SS,3/4"-2-1/4"</t>
  </si>
  <si>
    <t>9132588</t>
  </si>
  <si>
    <t>CLAMP,SPRING,GROUNDING,HANDCLAMP/TERMINAL,10'LONG</t>
  </si>
  <si>
    <t>9132589</t>
  </si>
  <si>
    <t>CLAMP,SY30M-15-1A,SMC</t>
  </si>
  <si>
    <t>9132590</t>
  </si>
  <si>
    <t>CLEVIS,1/4"MOUNT,5VKW2,SPEEDAIRE</t>
  </si>
  <si>
    <t>9913251</t>
  </si>
  <si>
    <t>CLOCK,DIGITAL,35"X8",RED</t>
  </si>
  <si>
    <t>9132591</t>
  </si>
  <si>
    <t>END BLOCK,SY30M-3-1AS-C8,SMC</t>
  </si>
  <si>
    <t>9132592</t>
  </si>
  <si>
    <t>FASTENER,BELT,CLIPPER,SS,3/16-7/32",12"LONG,U3SS12,FLEXCO</t>
  </si>
  <si>
    <t>9132593</t>
  </si>
  <si>
    <t>FASTENER,BELT,CLIPPER,SS,3/16-7/32",24"LONG,U3SS24,FLEXCO</t>
  </si>
  <si>
    <t>9132594</t>
  </si>
  <si>
    <t>FAUCET,DRUM,2"NPT,MANUAL,1"OUTLET</t>
  </si>
  <si>
    <t>9132595</t>
  </si>
  <si>
    <t>HARNESS,SAFETY,FULL BODY,XS,1110603,DBI-SALA</t>
  </si>
  <si>
    <t>9132596</t>
  </si>
  <si>
    <t>HORN,SIGNAL,110dB,10TONE,12/24VAC/VDC,MODULAR MOUNT,16170070,WERMA</t>
  </si>
  <si>
    <t>9132597</t>
  </si>
  <si>
    <t>LOCKOUT,CIRCUIT BREAKER,CLAMP-ON,493B,MASTERLOCK</t>
  </si>
  <si>
    <t>9132598</t>
  </si>
  <si>
    <t>OUTLET BOX,4" SQ,2-1/8"D</t>
  </si>
  <si>
    <t>9132599</t>
  </si>
  <si>
    <t>PAD,BACKING,ABRASIVE DISC,2"D,1/4",11-50259FM,ARC-ABRASIVES</t>
  </si>
  <si>
    <t>9132600</t>
  </si>
  <si>
    <t>PUSH BUTTON,NO CAP,2 POS,52PM8,SIEMENS</t>
  </si>
  <si>
    <t>9132601</t>
  </si>
  <si>
    <t>SPACER,BRACKET,Y400T,SMC</t>
  </si>
  <si>
    <t>9132602</t>
  </si>
  <si>
    <t>SPLITTER,BRG,4-3/8",J4332,PROTO</t>
  </si>
  <si>
    <t>9132603</t>
  </si>
  <si>
    <t>TIE-ROD,KIT,10 STATION,VVQC1000-TR-10,SMC</t>
  </si>
  <si>
    <t>KNIFE,OMS,721127,TKM</t>
  </si>
  <si>
    <t>BLOW GUN,AIR,SHORT,1/4"FNPT</t>
  </si>
  <si>
    <t>BLOW GUN,AIR,LONG,1/4"FNPT</t>
  </si>
  <si>
    <t>MTR,AC,1.5HP,3600RPM,80B35,230/460V,3PH,TEFC,AMPH80ZBA2-460-B35,LAFERT</t>
  </si>
  <si>
    <t>MOUNTING BRACKET,PERPENDICULAR,S50/S51,ST-5012,DATALOGIC</t>
  </si>
  <si>
    <t>CAP,40 DNW,2mm,PLASTIC</t>
  </si>
  <si>
    <t>CAP,40 DKW,4mm,PLASTIC</t>
  </si>
  <si>
    <t>DAMPER,VIBRATION,25x28,M6,2528D57,GMT</t>
  </si>
  <si>
    <t>ROLL,50mmx1335mm,0500X015V15S-1328-1335-1335i,VAN-ESCH</t>
  </si>
  <si>
    <t>ROLL,50mmx1469mm,0500X015V15S-1462-1469-1469i,VAN ESCH</t>
  </si>
  <si>
    <t>ROLL,LR6001-2RSR,NKE</t>
  </si>
  <si>
    <t>ROLL,50mmx73.5mm,0500X020V12S-0063-0073-0073i,VAN ESCH</t>
  </si>
  <si>
    <t>ROLLER,CNVY,80mmx1125mm,0025846,TORWEGGE</t>
  </si>
  <si>
    <t>ROLLER,CNVY,50mmx385mm,NLO-0095490,AMMERAAL</t>
  </si>
  <si>
    <t>ROLLER,CNVY,80mmx215mm,NLO-0095492,AMMERAAL</t>
  </si>
  <si>
    <t>BAR,80mmx40mmx1500mm,11072744,DE-BRUIN</t>
  </si>
  <si>
    <t>SEAL,OIL,40mmx65mmx10mm,DIN 3760,40x65x10RP,TECH-BRAB</t>
  </si>
  <si>
    <t>CABLE,STEEL,GALV,6x12,STK-4-VZ,TECH-BRAB</t>
  </si>
  <si>
    <t>DAMPER,VIBRATION,30x20,55 SHORE A,3020E57,NEXAPART</t>
  </si>
  <si>
    <t>FILTER,455mmx360mm,042031,PETROLINE</t>
  </si>
  <si>
    <t>FILTER,AFS600,080006,PETROLINE</t>
  </si>
  <si>
    <t>FILTER,2DF16100,ROOFTOP-WESTERN</t>
  </si>
  <si>
    <t>VALVE,SAFETY,242-G-H3,2056120800030,KLINGER</t>
  </si>
  <si>
    <t>VALVE,BALL,DN25,PN64,64bar,SS</t>
  </si>
  <si>
    <t>GASKET,PTFE,61001070057045,KLINGER</t>
  </si>
  <si>
    <t>VALVE,BALL,1/2"FBSPx1/2"FBSP</t>
  </si>
  <si>
    <t>CPLG,FG,1",PTFE,K-314656006,HANSA-FLEX</t>
  </si>
  <si>
    <t>BASE,MTR,SLIDE,324T,300A-122123,DODGE</t>
  </si>
  <si>
    <t>NIPPLE,RDCR,FG,M8 x 1/8”NPT</t>
  </si>
  <si>
    <t>VALVE,FLOWC,SILENCER,EXHAUST AIR,G3/8”,0.2-10BAR,SCREW,GRL 38 MSV,LANDEFELD</t>
  </si>
  <si>
    <t>FAUCET SEAT,BRASS,9/16”-24,16500/WP201185LF,WALTEC</t>
  </si>
  <si>
    <t>PUMP PART,SHAFT,MAIN,SM180-HK,180-M-2.3,SIEFER</t>
  </si>
  <si>
    <t>PUMP PART,PIN,CYLINDRICAL,6m6x16,SM180-HK,SIEFER</t>
  </si>
  <si>
    <t>PUMP PART,PIN,CYLINDRICAL,6m6x20,SM180-HK,SIEFER</t>
  </si>
  <si>
    <t>SHAFT,DRIVE END,C45,M10,DWG# 900283</t>
  </si>
  <si>
    <t>CONTACTOR,DC,440A,9A,3 POLE,LP1K0901BD,SCHN-ELEC</t>
  </si>
  <si>
    <t>RESISTOR,BRAKE,100OHM,200W,BW-LT-100-002,1820-8770,SEW-EURO</t>
  </si>
  <si>
    <t>VALVE,SOL,PNU,G1/4”,5/2-WAY,24VDC,VUVS-L25-M52-MH,G14-U5-F8-1B2+G,8022014,FESTO</t>
  </si>
  <si>
    <t>9132641</t>
  </si>
  <si>
    <t>SPEED RDCR,HELICAL,45.39:1,Z48-K5TC-143,SIEMENS</t>
  </si>
  <si>
    <t>9132642</t>
  </si>
  <si>
    <t>BRG,BALL,15mm,6202-RS,TIMKEN</t>
  </si>
  <si>
    <t>SHAFT,END,SCREW CNVY,3 BOLT,3-7/16" D,3-CEH-3716-H,NORD-EQUIP</t>
  </si>
  <si>
    <t>PUMP,CALIBRATION,INTEGRAL BLEED FG,72 PSIG,A-396A,DWYER</t>
  </si>
  <si>
    <t>NUT,HEX,HEAVY,ACME,1-1/8 "-5</t>
  </si>
  <si>
    <t>DETECTOR,CARBON MONOXIDE,100-240VAC,CM-12,MACURCO</t>
  </si>
  <si>
    <t>ENCLOSURE,GAS DETECTOR,4"x4",WHK-1,MACURCO</t>
  </si>
  <si>
    <t>HORN/STROBE,GAS DETECTOR,16-33VDC,74-133mA,AMBER,HS-A,MACURCO</t>
  </si>
  <si>
    <t>ADAPTER,POWER SUPPLY,7.5VDC,1A,330-10147-01,DV-751AUP,NETGEAR</t>
  </si>
  <si>
    <t>MODULE,CTRL,SIGNAL,15409,SCHN-ELEC</t>
  </si>
  <si>
    <t>PUSH BUTTON,MUSHROOM,KR-1/C/B,ALARM-CONTROLS</t>
  </si>
  <si>
    <t>DETECTOR,SMOKE,SI-610,FIREANGEL</t>
  </si>
  <si>
    <t>HOLDER,CABLE,TRUNKING,65mmW0-109-52,LEGRAND</t>
  </si>
  <si>
    <t>TAPE,ELECTRICAL,VINYL,19mm W</t>
  </si>
  <si>
    <t>LIGHT BUILB,HALOGEN,50W,64607-EFM-50W-8,4050300006789,OSRAM</t>
  </si>
  <si>
    <t>TERMINAL BLOCK,BARRIER STRIP,12-PC,10mm2,DG35-9203,HUPPERTZ</t>
  </si>
  <si>
    <t>RECEIVER,RADIO,24VAC/DC,40mA,AWDD-RX,ELEDIVALL187</t>
  </si>
  <si>
    <t>SWITCH,IMPULSE,16A,2NO,686104,PLS-1620024A,GE</t>
  </si>
  <si>
    <t>SENSOR,LEVEL,RADAR,VEGAPULS 64,PS64.AXTTCSHXKMXXX,VEGA</t>
  </si>
  <si>
    <t>SWITCH,PHOTO,230VAC,10A,2W,LSS32,666362,GE</t>
  </si>
  <si>
    <t>CIRCUIT BREAKER,MINI,20A,3 POLE,2CDB101302R0204,EP33NC20,ABB</t>
  </si>
  <si>
    <t>CIRCUIT BREAKER,1.6A,400V,2 POLES,409866,LEGRAND</t>
  </si>
  <si>
    <t>CIRCUIT BREAKER,MINI,20A,2 POLE,iC60N,A9F74220,SCHN-ELEC</t>
  </si>
  <si>
    <t>CIRCUIT BREAKER,MINI,25A,3 POLE,iC60N,A9F79325,SCHN-ELEC</t>
  </si>
  <si>
    <t>CIRCUIT BREAKER,MINI,25A,4 POLE,iC60N,A9F79425,SCHN-ELEC</t>
  </si>
  <si>
    <t>CIRCUIT BREAKER,400V,6A,2 POLE,C60NC6,24335,SCHN-ELEC</t>
  </si>
  <si>
    <t>SWITCH,TIMER,DIGITAL,240VAC,308/721-000,651295,VYNCKIER</t>
  </si>
  <si>
    <t>MODULE,SIGNAL CONDITIONER,20A,VEGATOR 636EX,TOR636EX0.AK,VEGA</t>
  </si>
  <si>
    <t>HOLDER,CABLE,TRUNKING,85mm,0-109-92,LEGRAND</t>
  </si>
  <si>
    <t>THERMOSTAT,G1100.2,RAK13.1/2/59F,GOODMAN</t>
  </si>
  <si>
    <t>METER,PANEL,DIGITAL,230V,TRACKER 280,06090222,DATA-TRACK</t>
  </si>
  <si>
    <t>ENCLOSURE,FUSE,SURFACE MOUNT,355mmWx150mmLx750mmH,FOR150T72G,4TBR610634C0200,ABB</t>
  </si>
  <si>
    <t>FUSE,FAST ACTING,MIDGET,2A,250V,GGM-2,MERSEN</t>
  </si>
  <si>
    <t>BSHG,PT,ARM CONN,SHEAR ASSY,BRONZE,1"IDx1.252"ODx7/8"L,DWG# TBD</t>
  </si>
  <si>
    <t>SHAFT,LOWER PIVOT,SHEAR ASSY,STEEL,2"Dx16"L,DWG# TBD</t>
  </si>
  <si>
    <t>BSHG,PT,LOWER PIVOT,SHEAR ASSY,BTONZE,2.005"IDx2.626"ODx3-1/2"L,DWG# TBD</t>
  </si>
  <si>
    <t>BRG,ROD END,SHEAR ASSY,STEEL,3/4”ID,DWG# TBD</t>
  </si>
  <si>
    <t>PIN,CYLINDRICAL,ARM CONN,SHEAR ASSY,STEEL,1”Dx3-1/2”L,DWG# TBD</t>
  </si>
  <si>
    <t>BRG,PB,2 BOLT,1-1/2",P2B-SCBAH-108,DODGE</t>
  </si>
  <si>
    <t>PULLEY,DRUM,CROWNED,4-3/4"Dx8-3/4"F,1"BORE,1/4"LAG</t>
  </si>
  <si>
    <t>PULLEY,DRUM,CROWNED,4-3/4"Dx8-3/4"F,1-1/4 "BORE,1/4"LAG</t>
  </si>
  <si>
    <t>MTR,AC,8.2HP,5870RPM,12A,400V,3PH,TEFC,KCS 71.16-2 D BR,PERSKE</t>
  </si>
  <si>
    <t>9813465</t>
  </si>
  <si>
    <t>SPRK ASSY,IDLER,DWG# B8-M6803-B-20-00-000</t>
  </si>
  <si>
    <t>ROLLER,NIP,RUBBER,646528,MACRO</t>
  </si>
  <si>
    <t>CAP SCREW,HEX,M24x60mm,CSHXM24X60,BRAD-PULV</t>
  </si>
  <si>
    <t>CAP SCREW,HEX,M24x120mm,CSHXM24X120,BRAD-PULV</t>
  </si>
  <si>
    <t>NIPPLE,CONN,BELT,HOLLOW ROUND,FOR 6.3mmOD</t>
  </si>
  <si>
    <t>BELT,ROUND,HOLLOW,ORANGE,83 SHORE,6.3mm,POLYURETHANE</t>
  </si>
  <si>
    <t>ROLL,GUIDE,LEADING EDGE,12"Dx69"F,DWG# HY-26-659</t>
  </si>
  <si>
    <t>VALVE,BALL,2"NPT,2 WAY,VM2-B9A2B2,GRANZOW</t>
  </si>
  <si>
    <t>BAR,C/R,7"x120",YELLOW,PLASTIC</t>
  </si>
  <si>
    <t>BLADE,SCRAPER,REPLACEMENT,POLYURETHANE,18",MINI SABER,MRBMN000180000,ARCH-ENVI</t>
  </si>
  <si>
    <t>SOCKET,IMPACT,1/2" SQ DRIVE,T45 DRIVEx2-3/16"</t>
  </si>
  <si>
    <t>MTR,AC,1-1/2HP,3600RPM,IC411,230/460V,3PH,00156ET3E143TC-S,12675207,WEG</t>
  </si>
  <si>
    <t>ROLLER ASSY,DWG# T1-S2930-C-04-01-300</t>
  </si>
  <si>
    <t>SHAFT,SS440C,1/2"Dx4-1/4"L,DWG# T1-S2930-C-04-01-003</t>
  </si>
  <si>
    <t>TUBE,UHMW,WHITE,3/4"ODx0.813"Lx1/4"THK,DWG# T1-S2930-C-04-01-005</t>
  </si>
  <si>
    <t>CAP SCREW,SOCKET,HEX,ANSI 18.3,10-24UNC x 3/4"</t>
  </si>
  <si>
    <t>SOCKET,DRILL BIT,IMPACT,1/2" SQ DRIVE,1/4" DRIVEx3-1/4"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6">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xf numFmtId="1" fontId="0" fillId="0" borderId="0" xfId="0" applyNumberFormat="1"/>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0" totalsRowShown="0">
  <autoFilter ref="A1:D270" xr:uid="{00000000-0009-0000-0100-000001000000}"/>
  <sortState xmlns:xlrd2="http://schemas.microsoft.com/office/spreadsheetml/2017/richdata2" ref="A2:D270">
    <sortCondition ref="C1:C270"/>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dimension ref="A1:H132293"/>
  <sheetViews>
    <sheetView tabSelected="1" workbookViewId="0">
      <selection activeCell="B18" sqref="B18"/>
    </sheetView>
  </sheetViews>
  <sheetFormatPr defaultColWidth="19.7109375" defaultRowHeight="15" x14ac:dyDescent="0.25"/>
  <cols>
    <col min="2" max="2" width="96.7109375" bestFit="1" customWidth="1"/>
    <col min="3" max="3" width="18.28515625" style="1" bestFit="1" customWidth="1"/>
    <col min="4" max="8" width="9.140625"/>
  </cols>
  <sheetData>
    <row r="1" spans="1:8" x14ac:dyDescent="0.25">
      <c r="A1" t="s">
        <v>0</v>
      </c>
      <c r="B1" t="s">
        <v>1</v>
      </c>
      <c r="C1" s="1" t="s">
        <v>2</v>
      </c>
      <c r="D1" t="s">
        <v>105312</v>
      </c>
      <c r="E1" t="s">
        <v>105313</v>
      </c>
      <c r="F1" t="s">
        <v>105314</v>
      </c>
      <c r="G1" t="s">
        <v>105315</v>
      </c>
      <c r="H1" t="s">
        <v>243331</v>
      </c>
    </row>
    <row r="2" spans="1:8" x14ac:dyDescent="0.25">
      <c r="A2" t="s">
        <v>243325</v>
      </c>
      <c r="B2" t="s">
        <v>3</v>
      </c>
      <c r="C2" s="1">
        <v>44729.070879085652</v>
      </c>
      <c r="D2" t="s">
        <v>119295</v>
      </c>
      <c r="E2" t="s">
        <v>105316</v>
      </c>
      <c r="F2" t="s">
        <v>244278</v>
      </c>
      <c r="G2" t="s">
        <v>105317</v>
      </c>
    </row>
    <row r="3" spans="1:8" x14ac:dyDescent="0.25">
      <c r="A3" t="s">
        <v>244316</v>
      </c>
      <c r="B3" t="s">
        <v>4</v>
      </c>
      <c r="C3" s="1">
        <v>44729.0708787037</v>
      </c>
      <c r="D3" t="s">
        <v>119295</v>
      </c>
      <c r="E3" t="s">
        <v>105318</v>
      </c>
      <c r="F3" t="s">
        <v>244274</v>
      </c>
      <c r="G3" t="s">
        <v>105317</v>
      </c>
    </row>
    <row r="4" spans="1:8" x14ac:dyDescent="0.25">
      <c r="A4" t="s">
        <v>243322</v>
      </c>
      <c r="B4" t="s">
        <v>5</v>
      </c>
      <c r="C4" s="1">
        <v>45239.341073113428</v>
      </c>
      <c r="D4" t="s">
        <v>119295</v>
      </c>
      <c r="E4" t="s">
        <v>105318</v>
      </c>
      <c r="F4" t="s">
        <v>213794</v>
      </c>
      <c r="G4" t="s">
        <v>105317</v>
      </c>
    </row>
    <row r="5" spans="1:8" x14ac:dyDescent="0.25">
      <c r="A5" t="s">
        <v>243321</v>
      </c>
      <c r="B5" t="s">
        <v>6</v>
      </c>
      <c r="C5" s="1">
        <v>45223.403675150461</v>
      </c>
      <c r="D5" t="s">
        <v>119296</v>
      </c>
      <c r="E5" t="s">
        <v>105318</v>
      </c>
      <c r="F5" t="s">
        <v>244317</v>
      </c>
      <c r="G5" t="s">
        <v>105317</v>
      </c>
    </row>
    <row r="6" spans="1:8" x14ac:dyDescent="0.25">
      <c r="A6" t="s">
        <v>243318</v>
      </c>
      <c r="B6" t="s">
        <v>7</v>
      </c>
      <c r="C6" s="1">
        <v>45224.313969907409</v>
      </c>
      <c r="D6" t="s">
        <v>119295</v>
      </c>
      <c r="E6" t="s">
        <v>105318</v>
      </c>
      <c r="F6" t="s">
        <v>244317</v>
      </c>
      <c r="G6" t="s">
        <v>105317</v>
      </c>
    </row>
    <row r="7" spans="1:8" x14ac:dyDescent="0.25">
      <c r="A7" t="s">
        <v>243316</v>
      </c>
      <c r="B7" t="s">
        <v>8</v>
      </c>
      <c r="C7" s="1">
        <v>45224.312510034724</v>
      </c>
      <c r="D7" t="s">
        <v>119296</v>
      </c>
      <c r="E7" t="s">
        <v>105318</v>
      </c>
      <c r="F7" t="s">
        <v>244285</v>
      </c>
      <c r="G7" t="s">
        <v>105317</v>
      </c>
    </row>
    <row r="8" spans="1:8" x14ac:dyDescent="0.25">
      <c r="A8" t="s">
        <v>243315</v>
      </c>
      <c r="B8" t="s">
        <v>9</v>
      </c>
      <c r="C8" s="1">
        <v>45224.301988113424</v>
      </c>
      <c r="D8" t="s">
        <v>119296</v>
      </c>
      <c r="E8" t="s">
        <v>105319</v>
      </c>
      <c r="F8" t="s">
        <v>244302</v>
      </c>
      <c r="G8" t="s">
        <v>105317</v>
      </c>
    </row>
    <row r="9" spans="1:8" x14ac:dyDescent="0.25">
      <c r="A9" t="s">
        <v>243314</v>
      </c>
      <c r="B9" t="s">
        <v>10</v>
      </c>
      <c r="C9" s="1">
        <v>45223.354275150465</v>
      </c>
      <c r="D9" t="s">
        <v>119295</v>
      </c>
      <c r="E9" t="s">
        <v>105318</v>
      </c>
      <c r="F9" t="s">
        <v>244288</v>
      </c>
      <c r="G9" t="s">
        <v>105317</v>
      </c>
    </row>
    <row r="10" spans="1:8" x14ac:dyDescent="0.25">
      <c r="A10" t="s">
        <v>243310</v>
      </c>
      <c r="B10" t="s">
        <v>11</v>
      </c>
      <c r="C10" s="1">
        <v>45224.317825231483</v>
      </c>
      <c r="D10" t="s">
        <v>119295</v>
      </c>
      <c r="E10" t="s">
        <v>105318</v>
      </c>
      <c r="F10" t="s">
        <v>244288</v>
      </c>
      <c r="G10" t="s">
        <v>105317</v>
      </c>
    </row>
    <row r="11" spans="1:8" x14ac:dyDescent="0.25">
      <c r="A11" t="s">
        <v>243309</v>
      </c>
      <c r="B11" t="s">
        <v>12</v>
      </c>
      <c r="C11" s="1">
        <v>45233.370933182872</v>
      </c>
      <c r="D11" t="s">
        <v>119297</v>
      </c>
      <c r="E11" t="s">
        <v>105318</v>
      </c>
      <c r="F11" t="s">
        <v>244279</v>
      </c>
      <c r="G11" t="s">
        <v>105317</v>
      </c>
    </row>
    <row r="12" spans="1:8" x14ac:dyDescent="0.25">
      <c r="A12" t="s">
        <v>243306</v>
      </c>
      <c r="B12" t="s">
        <v>13</v>
      </c>
      <c r="C12" s="1">
        <v>45224.310842094907</v>
      </c>
      <c r="D12" t="s">
        <v>119295</v>
      </c>
      <c r="E12" t="s">
        <v>105318</v>
      </c>
      <c r="F12" t="s">
        <v>244288</v>
      </c>
      <c r="G12" t="s">
        <v>105317</v>
      </c>
    </row>
    <row r="13" spans="1:8" x14ac:dyDescent="0.25">
      <c r="A13" t="s">
        <v>243305</v>
      </c>
      <c r="B13" t="s">
        <v>14</v>
      </c>
      <c r="C13" s="1">
        <v>45260.350568634261</v>
      </c>
      <c r="D13" t="s">
        <v>119295</v>
      </c>
      <c r="E13" t="s">
        <v>105318</v>
      </c>
      <c r="F13" t="s">
        <v>244279</v>
      </c>
      <c r="G13" t="s">
        <v>105317</v>
      </c>
    </row>
    <row r="14" spans="1:8" x14ac:dyDescent="0.25">
      <c r="A14" t="s">
        <v>243304</v>
      </c>
      <c r="B14" t="s">
        <v>15</v>
      </c>
      <c r="C14" s="1">
        <v>45260.466962500002</v>
      </c>
      <c r="D14" t="s">
        <v>119295</v>
      </c>
      <c r="E14" t="s">
        <v>105318</v>
      </c>
      <c r="F14" t="s">
        <v>213794</v>
      </c>
      <c r="G14" t="s">
        <v>105317</v>
      </c>
    </row>
    <row r="15" spans="1:8" x14ac:dyDescent="0.25">
      <c r="A15" t="s">
        <v>243303</v>
      </c>
      <c r="B15" t="s">
        <v>16</v>
      </c>
      <c r="C15" s="1">
        <v>45232.582878090281</v>
      </c>
      <c r="D15" t="s">
        <v>119298</v>
      </c>
      <c r="E15" t="s">
        <v>105318</v>
      </c>
      <c r="F15" t="s">
        <v>244299</v>
      </c>
      <c r="G15" t="s">
        <v>105317</v>
      </c>
    </row>
    <row r="16" spans="1:8" x14ac:dyDescent="0.25">
      <c r="A16" t="s">
        <v>243302</v>
      </c>
      <c r="B16" t="s">
        <v>17</v>
      </c>
      <c r="C16" s="1">
        <v>45223.413695520831</v>
      </c>
      <c r="D16" t="s">
        <v>119295</v>
      </c>
      <c r="E16" t="s">
        <v>105318</v>
      </c>
      <c r="F16" t="s">
        <v>244288</v>
      </c>
      <c r="G16" t="s">
        <v>105317</v>
      </c>
    </row>
    <row r="17" spans="1:7" x14ac:dyDescent="0.25">
      <c r="A17" t="s">
        <v>243301</v>
      </c>
      <c r="B17" t="s">
        <v>18</v>
      </c>
      <c r="C17" s="1">
        <v>45233.371033761578</v>
      </c>
      <c r="D17" t="s">
        <v>119295</v>
      </c>
      <c r="E17" t="s">
        <v>105318</v>
      </c>
      <c r="F17" t="s">
        <v>244286</v>
      </c>
      <c r="G17" t="s">
        <v>105317</v>
      </c>
    </row>
    <row r="18" spans="1:7" x14ac:dyDescent="0.25">
      <c r="A18" t="s">
        <v>243300</v>
      </c>
      <c r="B18" t="s">
        <v>19</v>
      </c>
      <c r="C18" s="1">
        <v>45233.371232141202</v>
      </c>
      <c r="D18" t="s">
        <v>119295</v>
      </c>
      <c r="E18" t="s">
        <v>105318</v>
      </c>
      <c r="F18" t="s">
        <v>244279</v>
      </c>
      <c r="G18" t="s">
        <v>105317</v>
      </c>
    </row>
    <row r="19" spans="1:7" x14ac:dyDescent="0.25">
      <c r="A19" t="s">
        <v>244318</v>
      </c>
      <c r="B19" t="s">
        <v>20</v>
      </c>
      <c r="C19" s="1">
        <v>44729.07088417824</v>
      </c>
      <c r="D19" t="s">
        <v>119295</v>
      </c>
      <c r="E19" t="s">
        <v>105318</v>
      </c>
      <c r="F19" t="s">
        <v>213794</v>
      </c>
      <c r="G19" t="s">
        <v>105317</v>
      </c>
    </row>
    <row r="20" spans="1:7" x14ac:dyDescent="0.25">
      <c r="A20" t="s">
        <v>243299</v>
      </c>
      <c r="B20" t="s">
        <v>21</v>
      </c>
      <c r="C20" s="1">
        <v>44729.070885069443</v>
      </c>
      <c r="D20" t="s">
        <v>119295</v>
      </c>
      <c r="E20" t="s">
        <v>105318</v>
      </c>
      <c r="F20" t="s">
        <v>244288</v>
      </c>
      <c r="G20" t="s">
        <v>105317</v>
      </c>
    </row>
    <row r="21" spans="1:7" x14ac:dyDescent="0.25">
      <c r="A21" t="s">
        <v>243296</v>
      </c>
      <c r="B21" t="s">
        <v>22</v>
      </c>
      <c r="C21" s="1">
        <v>45239.405772222221</v>
      </c>
      <c r="D21" t="s">
        <v>119295</v>
      </c>
      <c r="E21" t="s">
        <v>105318</v>
      </c>
      <c r="F21" t="s">
        <v>213794</v>
      </c>
      <c r="G21" t="s">
        <v>105317</v>
      </c>
    </row>
    <row r="22" spans="1:7" x14ac:dyDescent="0.25">
      <c r="A22" t="s">
        <v>244319</v>
      </c>
      <c r="B22" t="s">
        <v>23</v>
      </c>
      <c r="C22" s="1">
        <v>44729.070889039351</v>
      </c>
      <c r="D22" t="s">
        <v>119295</v>
      </c>
      <c r="E22" t="s">
        <v>105318</v>
      </c>
      <c r="F22" t="s">
        <v>244288</v>
      </c>
      <c r="G22" t="s">
        <v>105317</v>
      </c>
    </row>
    <row r="23" spans="1:7" x14ac:dyDescent="0.25">
      <c r="A23" t="s">
        <v>243292</v>
      </c>
      <c r="B23" t="s">
        <v>24</v>
      </c>
      <c r="C23" s="1">
        <v>44729.07089077546</v>
      </c>
      <c r="D23" t="s">
        <v>119295</v>
      </c>
      <c r="E23" t="s">
        <v>105318</v>
      </c>
      <c r="F23" t="s">
        <v>244276</v>
      </c>
      <c r="G23" t="s">
        <v>105317</v>
      </c>
    </row>
    <row r="24" spans="1:7" x14ac:dyDescent="0.25">
      <c r="A24" t="s">
        <v>243291</v>
      </c>
      <c r="B24" t="s">
        <v>25</v>
      </c>
      <c r="C24" s="1">
        <v>44729.070880208332</v>
      </c>
      <c r="D24" t="s">
        <v>119295</v>
      </c>
      <c r="E24" t="s">
        <v>105318</v>
      </c>
      <c r="F24" t="s">
        <v>213794</v>
      </c>
      <c r="G24" t="s">
        <v>105317</v>
      </c>
    </row>
    <row r="25" spans="1:7" x14ac:dyDescent="0.25">
      <c r="A25" t="s">
        <v>243290</v>
      </c>
      <c r="B25" t="s">
        <v>26</v>
      </c>
      <c r="C25" s="1">
        <v>44729.070879247687</v>
      </c>
      <c r="D25" t="s">
        <v>119296</v>
      </c>
      <c r="E25" t="s">
        <v>105318</v>
      </c>
      <c r="F25" t="s">
        <v>244279</v>
      </c>
      <c r="G25" t="s">
        <v>105317</v>
      </c>
    </row>
    <row r="26" spans="1:7" x14ac:dyDescent="0.25">
      <c r="A26" t="s">
        <v>243289</v>
      </c>
      <c r="B26" t="s">
        <v>27</v>
      </c>
      <c r="C26" s="1">
        <v>44729.070879942126</v>
      </c>
      <c r="D26" t="s">
        <v>119295</v>
      </c>
      <c r="E26" t="s">
        <v>105318</v>
      </c>
      <c r="F26" t="s">
        <v>213794</v>
      </c>
      <c r="G26" t="s">
        <v>105317</v>
      </c>
    </row>
    <row r="27" spans="1:7" x14ac:dyDescent="0.25">
      <c r="A27" t="s">
        <v>244320</v>
      </c>
      <c r="B27" t="s">
        <v>28</v>
      </c>
      <c r="C27" s="1">
        <v>44729.070880590276</v>
      </c>
      <c r="D27" t="s">
        <v>119295</v>
      </c>
      <c r="E27" t="s">
        <v>105318</v>
      </c>
      <c r="F27" t="s">
        <v>244276</v>
      </c>
      <c r="G27" t="s">
        <v>105317</v>
      </c>
    </row>
    <row r="28" spans="1:7" x14ac:dyDescent="0.25">
      <c r="A28" t="s">
        <v>243288</v>
      </c>
      <c r="B28" t="s">
        <v>29</v>
      </c>
      <c r="C28" s="1">
        <v>44888.638210914352</v>
      </c>
      <c r="D28" t="s">
        <v>119295</v>
      </c>
      <c r="E28" t="s">
        <v>105318</v>
      </c>
      <c r="F28" t="s">
        <v>244276</v>
      </c>
      <c r="G28" t="s">
        <v>105317</v>
      </c>
    </row>
    <row r="29" spans="1:7" x14ac:dyDescent="0.25">
      <c r="A29" t="s">
        <v>243284</v>
      </c>
      <c r="B29" t="s">
        <v>30</v>
      </c>
      <c r="C29" s="1">
        <v>45223.354454282409</v>
      </c>
      <c r="D29" t="s">
        <v>119295</v>
      </c>
      <c r="E29" t="s">
        <v>105318</v>
      </c>
      <c r="F29" t="s">
        <v>244288</v>
      </c>
      <c r="G29" t="s">
        <v>105317</v>
      </c>
    </row>
    <row r="30" spans="1:7" x14ac:dyDescent="0.25">
      <c r="A30" t="s">
        <v>243283</v>
      </c>
      <c r="B30" t="s">
        <v>31</v>
      </c>
      <c r="C30" s="1">
        <v>44729.070886608795</v>
      </c>
      <c r="D30" t="s">
        <v>119295</v>
      </c>
      <c r="E30" t="s">
        <v>105318</v>
      </c>
      <c r="F30" t="s">
        <v>244288</v>
      </c>
      <c r="G30" t="s">
        <v>105317</v>
      </c>
    </row>
    <row r="31" spans="1:7" x14ac:dyDescent="0.25">
      <c r="A31" t="s">
        <v>243281</v>
      </c>
      <c r="B31" t="s">
        <v>32</v>
      </c>
      <c r="C31" s="1">
        <v>44888.649287002314</v>
      </c>
      <c r="D31" t="s">
        <v>119295</v>
      </c>
      <c r="E31" t="s">
        <v>105318</v>
      </c>
      <c r="F31" t="s">
        <v>244285</v>
      </c>
      <c r="G31" t="s">
        <v>105317</v>
      </c>
    </row>
    <row r="32" spans="1:7" x14ac:dyDescent="0.25">
      <c r="A32" t="s">
        <v>243279</v>
      </c>
      <c r="B32" t="s">
        <v>33</v>
      </c>
      <c r="C32" s="1">
        <v>44729.07088900463</v>
      </c>
      <c r="D32" t="s">
        <v>119296</v>
      </c>
      <c r="E32" t="s">
        <v>105318</v>
      </c>
      <c r="F32" t="s">
        <v>244302</v>
      </c>
      <c r="G32" t="s">
        <v>105317</v>
      </c>
    </row>
    <row r="33" spans="1:7" x14ac:dyDescent="0.25">
      <c r="A33" t="s">
        <v>244321</v>
      </c>
      <c r="B33" t="s">
        <v>34</v>
      </c>
      <c r="C33" s="1">
        <v>44729.070889618059</v>
      </c>
      <c r="D33" t="s">
        <v>119295</v>
      </c>
      <c r="E33" t="s">
        <v>105318</v>
      </c>
      <c r="F33" t="s">
        <v>213794</v>
      </c>
      <c r="G33" t="s">
        <v>105317</v>
      </c>
    </row>
    <row r="34" spans="1:7" x14ac:dyDescent="0.25">
      <c r="A34" t="s">
        <v>243278</v>
      </c>
      <c r="B34" t="s">
        <v>35</v>
      </c>
      <c r="C34" s="1">
        <v>45330.496225543982</v>
      </c>
      <c r="D34" t="s">
        <v>119295</v>
      </c>
      <c r="E34" t="s">
        <v>105318</v>
      </c>
      <c r="F34" t="s">
        <v>244302</v>
      </c>
      <c r="G34" t="s">
        <v>105317</v>
      </c>
    </row>
    <row r="35" spans="1:7" x14ac:dyDescent="0.25">
      <c r="A35" t="s">
        <v>244322</v>
      </c>
      <c r="B35" t="s">
        <v>36</v>
      </c>
      <c r="C35" s="1">
        <v>44729.070878506944</v>
      </c>
      <c r="D35" t="s">
        <v>119295</v>
      </c>
      <c r="E35" t="s">
        <v>105318</v>
      </c>
      <c r="F35" t="s">
        <v>244276</v>
      </c>
      <c r="G35" t="s">
        <v>105317</v>
      </c>
    </row>
    <row r="36" spans="1:7" x14ac:dyDescent="0.25">
      <c r="A36" t="s">
        <v>243277</v>
      </c>
      <c r="B36" t="s">
        <v>37</v>
      </c>
      <c r="C36" s="1">
        <v>44729.070879629631</v>
      </c>
      <c r="D36" t="s">
        <v>119295</v>
      </c>
      <c r="E36" t="s">
        <v>105318</v>
      </c>
      <c r="F36" t="s">
        <v>244288</v>
      </c>
      <c r="G36" t="s">
        <v>105317</v>
      </c>
    </row>
    <row r="37" spans="1:7" x14ac:dyDescent="0.25">
      <c r="A37" t="s">
        <v>243276</v>
      </c>
      <c r="B37" t="s">
        <v>38</v>
      </c>
      <c r="C37" s="1">
        <v>44729.07088032407</v>
      </c>
      <c r="D37" t="s">
        <v>119296</v>
      </c>
      <c r="E37" t="s">
        <v>105318</v>
      </c>
      <c r="F37" t="s">
        <v>244279</v>
      </c>
      <c r="G37" t="s">
        <v>105317</v>
      </c>
    </row>
    <row r="38" spans="1:7" x14ac:dyDescent="0.25">
      <c r="A38" t="s">
        <v>244323</v>
      </c>
      <c r="B38" t="s">
        <v>39</v>
      </c>
      <c r="C38" s="1">
        <v>44729.070880752311</v>
      </c>
      <c r="D38" t="s">
        <v>119295</v>
      </c>
      <c r="E38" t="s">
        <v>105318</v>
      </c>
      <c r="F38" t="s">
        <v>213794</v>
      </c>
      <c r="G38" t="s">
        <v>105317</v>
      </c>
    </row>
    <row r="39" spans="1:7" x14ac:dyDescent="0.25">
      <c r="A39" t="s">
        <v>243275</v>
      </c>
      <c r="B39" t="s">
        <v>40</v>
      </c>
      <c r="C39" s="1">
        <v>45208.618341631947</v>
      </c>
      <c r="D39" t="s">
        <v>119295</v>
      </c>
      <c r="E39" t="s">
        <v>105318</v>
      </c>
      <c r="F39" t="s">
        <v>244279</v>
      </c>
      <c r="G39" t="s">
        <v>105317</v>
      </c>
    </row>
    <row r="40" spans="1:7" x14ac:dyDescent="0.25">
      <c r="A40" t="s">
        <v>243272</v>
      </c>
      <c r="B40" t="s">
        <v>41</v>
      </c>
      <c r="C40" s="1">
        <v>44729.070884293978</v>
      </c>
      <c r="D40" t="s">
        <v>119295</v>
      </c>
      <c r="E40" t="s">
        <v>105318</v>
      </c>
      <c r="F40" t="s">
        <v>244285</v>
      </c>
      <c r="G40" t="s">
        <v>105317</v>
      </c>
    </row>
    <row r="41" spans="1:7" x14ac:dyDescent="0.25">
      <c r="A41" t="s">
        <v>243271</v>
      </c>
      <c r="B41" t="s">
        <v>42</v>
      </c>
      <c r="C41" s="1">
        <v>44729.070884988425</v>
      </c>
      <c r="D41" t="s">
        <v>119295</v>
      </c>
      <c r="E41" t="s">
        <v>105318</v>
      </c>
      <c r="F41" t="s">
        <v>244279</v>
      </c>
      <c r="G41" t="s">
        <v>105317</v>
      </c>
    </row>
    <row r="42" spans="1:7" x14ac:dyDescent="0.25">
      <c r="A42" t="s">
        <v>244324</v>
      </c>
      <c r="B42" t="s">
        <v>43</v>
      </c>
      <c r="C42" s="1">
        <v>44729.070885497684</v>
      </c>
      <c r="D42" t="s">
        <v>119295</v>
      </c>
      <c r="E42" t="s">
        <v>105318</v>
      </c>
      <c r="F42" t="s">
        <v>213794</v>
      </c>
      <c r="G42" t="s">
        <v>105317</v>
      </c>
    </row>
    <row r="43" spans="1:7" x14ac:dyDescent="0.25">
      <c r="A43" t="s">
        <v>243270</v>
      </c>
      <c r="B43" t="s">
        <v>44</v>
      </c>
      <c r="C43" s="1">
        <v>44729.070886226851</v>
      </c>
      <c r="D43" t="s">
        <v>119295</v>
      </c>
      <c r="E43" t="s">
        <v>105318</v>
      </c>
      <c r="F43" t="s">
        <v>244276</v>
      </c>
      <c r="G43" t="s">
        <v>105317</v>
      </c>
    </row>
    <row r="44" spans="1:7" x14ac:dyDescent="0.25">
      <c r="A44" t="s">
        <v>244325</v>
      </c>
      <c r="B44" t="s">
        <v>45</v>
      </c>
      <c r="C44" s="1">
        <v>44729.070886539354</v>
      </c>
      <c r="D44" t="s">
        <v>119295</v>
      </c>
      <c r="E44" t="s">
        <v>105318</v>
      </c>
      <c r="F44" t="s">
        <v>244288</v>
      </c>
      <c r="G44" t="s">
        <v>105317</v>
      </c>
    </row>
    <row r="45" spans="1:7" x14ac:dyDescent="0.25">
      <c r="A45" t="s">
        <v>244326</v>
      </c>
      <c r="B45" t="s">
        <v>120869</v>
      </c>
      <c r="C45" s="1">
        <v>44740.69599980324</v>
      </c>
      <c r="D45" t="s">
        <v>119295</v>
      </c>
      <c r="E45" t="s">
        <v>105318</v>
      </c>
      <c r="F45" t="s">
        <v>244276</v>
      </c>
      <c r="G45" t="s">
        <v>105317</v>
      </c>
    </row>
    <row r="46" spans="1:7" x14ac:dyDescent="0.25">
      <c r="A46" t="s">
        <v>244327</v>
      </c>
      <c r="B46" t="s">
        <v>46</v>
      </c>
      <c r="C46" s="1">
        <v>44729.070878784725</v>
      </c>
      <c r="D46" t="s">
        <v>119295</v>
      </c>
      <c r="E46" t="s">
        <v>105318</v>
      </c>
      <c r="F46" t="s">
        <v>244285</v>
      </c>
      <c r="G46" t="s">
        <v>105317</v>
      </c>
    </row>
    <row r="47" spans="1:7" x14ac:dyDescent="0.25">
      <c r="A47" t="s">
        <v>243269</v>
      </c>
      <c r="B47" t="s">
        <v>111338</v>
      </c>
      <c r="C47" s="1">
        <v>45176.556167743052</v>
      </c>
      <c r="D47" t="s">
        <v>119295</v>
      </c>
      <c r="E47" t="s">
        <v>105318</v>
      </c>
      <c r="F47" t="s">
        <v>213794</v>
      </c>
      <c r="G47" t="s">
        <v>105317</v>
      </c>
    </row>
    <row r="48" spans="1:7" x14ac:dyDescent="0.25">
      <c r="A48" t="s">
        <v>243268</v>
      </c>
      <c r="B48" t="s">
        <v>47</v>
      </c>
      <c r="C48" s="1">
        <v>44729.070883298613</v>
      </c>
      <c r="D48" t="s">
        <v>119295</v>
      </c>
      <c r="E48" t="s">
        <v>105318</v>
      </c>
      <c r="F48" t="s">
        <v>213794</v>
      </c>
      <c r="G48" t="s">
        <v>105317</v>
      </c>
    </row>
    <row r="49" spans="1:7" x14ac:dyDescent="0.25">
      <c r="A49" t="s">
        <v>243267</v>
      </c>
      <c r="B49" t="s">
        <v>48</v>
      </c>
      <c r="C49" s="1">
        <v>44729.070884918983</v>
      </c>
      <c r="D49" t="s">
        <v>119295</v>
      </c>
      <c r="E49" t="s">
        <v>105318</v>
      </c>
      <c r="F49" t="s">
        <v>213794</v>
      </c>
      <c r="G49" t="s">
        <v>105317</v>
      </c>
    </row>
    <row r="50" spans="1:7" x14ac:dyDescent="0.25">
      <c r="A50" t="s">
        <v>244328</v>
      </c>
      <c r="B50" t="s">
        <v>49</v>
      </c>
      <c r="C50" s="1">
        <v>44729.070885613422</v>
      </c>
      <c r="D50" t="s">
        <v>119295</v>
      </c>
      <c r="E50" t="s">
        <v>105318</v>
      </c>
      <c r="F50" t="s">
        <v>213794</v>
      </c>
      <c r="G50" t="s">
        <v>105317</v>
      </c>
    </row>
    <row r="51" spans="1:7" x14ac:dyDescent="0.25">
      <c r="A51" t="s">
        <v>243265</v>
      </c>
      <c r="B51" t="s">
        <v>50</v>
      </c>
      <c r="C51" s="1">
        <v>44729.070888425929</v>
      </c>
      <c r="D51" t="s">
        <v>119295</v>
      </c>
      <c r="E51" t="s">
        <v>105318</v>
      </c>
      <c r="F51" t="s">
        <v>244329</v>
      </c>
      <c r="G51" t="s">
        <v>105317</v>
      </c>
    </row>
    <row r="52" spans="1:7" x14ac:dyDescent="0.25">
      <c r="A52" t="s">
        <v>243264</v>
      </c>
      <c r="B52" t="s">
        <v>51</v>
      </c>
      <c r="C52" s="1">
        <v>45314.743466898151</v>
      </c>
      <c r="D52" t="s">
        <v>119295</v>
      </c>
      <c r="E52" t="s">
        <v>105316</v>
      </c>
      <c r="F52" t="s">
        <v>244278</v>
      </c>
      <c r="G52" t="s">
        <v>105317</v>
      </c>
    </row>
    <row r="53" spans="1:7" x14ac:dyDescent="0.25">
      <c r="A53" t="s">
        <v>243262</v>
      </c>
      <c r="B53" t="s">
        <v>52</v>
      </c>
      <c r="C53" s="1">
        <v>44823.383252280095</v>
      </c>
      <c r="D53" t="s">
        <v>119295</v>
      </c>
      <c r="E53" t="s">
        <v>105318</v>
      </c>
      <c r="F53" t="s">
        <v>244285</v>
      </c>
      <c r="G53" t="s">
        <v>105317</v>
      </c>
    </row>
    <row r="54" spans="1:7" x14ac:dyDescent="0.25">
      <c r="A54" t="s">
        <v>244330</v>
      </c>
      <c r="B54" t="s">
        <v>109237</v>
      </c>
      <c r="C54" s="1">
        <v>44729.070891782409</v>
      </c>
      <c r="D54" t="s">
        <v>119295</v>
      </c>
      <c r="E54" t="s">
        <v>105318</v>
      </c>
      <c r="F54" t="s">
        <v>244286</v>
      </c>
      <c r="G54" t="s">
        <v>105317</v>
      </c>
    </row>
    <row r="55" spans="1:7" x14ac:dyDescent="0.25">
      <c r="A55" t="s">
        <v>244331</v>
      </c>
      <c r="B55" t="s">
        <v>53</v>
      </c>
      <c r="C55" s="1">
        <v>44729.070892361109</v>
      </c>
      <c r="D55" t="s">
        <v>119296</v>
      </c>
      <c r="E55" t="s">
        <v>105318</v>
      </c>
      <c r="F55" t="s">
        <v>244302</v>
      </c>
      <c r="G55" t="s">
        <v>105317</v>
      </c>
    </row>
    <row r="56" spans="1:7" x14ac:dyDescent="0.25">
      <c r="A56" t="s">
        <v>243260</v>
      </c>
      <c r="B56" t="s">
        <v>54</v>
      </c>
      <c r="C56" s="1">
        <v>44729.070879166669</v>
      </c>
      <c r="D56" t="s">
        <v>119296</v>
      </c>
      <c r="E56" t="s">
        <v>105318</v>
      </c>
      <c r="F56" t="s">
        <v>244285</v>
      </c>
      <c r="G56" t="s">
        <v>105317</v>
      </c>
    </row>
    <row r="57" spans="1:7" x14ac:dyDescent="0.25">
      <c r="A57" t="s">
        <v>244332</v>
      </c>
      <c r="B57" t="s">
        <v>55</v>
      </c>
      <c r="C57" s="1">
        <v>44729.070878854167</v>
      </c>
      <c r="D57" t="s">
        <v>119295</v>
      </c>
      <c r="E57" t="s">
        <v>105318</v>
      </c>
      <c r="F57" t="s">
        <v>244285</v>
      </c>
      <c r="G57" t="s">
        <v>105317</v>
      </c>
    </row>
    <row r="58" spans="1:7" x14ac:dyDescent="0.25">
      <c r="A58" t="s">
        <v>243258</v>
      </c>
      <c r="B58" t="s">
        <v>56</v>
      </c>
      <c r="C58" s="1">
        <v>45224.303400694444</v>
      </c>
      <c r="D58" t="s">
        <v>119295</v>
      </c>
      <c r="E58" t="s">
        <v>105318</v>
      </c>
      <c r="F58" t="s">
        <v>244288</v>
      </c>
      <c r="G58" t="s">
        <v>105317</v>
      </c>
    </row>
    <row r="59" spans="1:7" x14ac:dyDescent="0.25">
      <c r="A59" t="s">
        <v>243257</v>
      </c>
      <c r="B59" t="s">
        <v>57</v>
      </c>
      <c r="C59" s="1">
        <v>44729.070883645836</v>
      </c>
      <c r="D59" t="s">
        <v>119295</v>
      </c>
      <c r="E59" t="s">
        <v>105318</v>
      </c>
      <c r="F59" t="s">
        <v>244285</v>
      </c>
      <c r="G59" t="s">
        <v>105317</v>
      </c>
    </row>
    <row r="60" spans="1:7" x14ac:dyDescent="0.25">
      <c r="A60" t="s">
        <v>243256</v>
      </c>
      <c r="B60" t="s">
        <v>58</v>
      </c>
      <c r="C60" s="1">
        <v>45170.450762037035</v>
      </c>
      <c r="D60" t="s">
        <v>119295</v>
      </c>
      <c r="E60" t="s">
        <v>105318</v>
      </c>
      <c r="F60" t="s">
        <v>213794</v>
      </c>
      <c r="G60" t="s">
        <v>105317</v>
      </c>
    </row>
    <row r="61" spans="1:7" x14ac:dyDescent="0.25">
      <c r="A61" t="s">
        <v>244333</v>
      </c>
      <c r="B61" t="s">
        <v>59</v>
      </c>
      <c r="C61" s="1">
        <v>45196.518282523146</v>
      </c>
      <c r="D61" t="s">
        <v>119295</v>
      </c>
      <c r="E61" t="s">
        <v>105318</v>
      </c>
      <c r="F61" t="s">
        <v>213794</v>
      </c>
      <c r="G61" t="s">
        <v>105317</v>
      </c>
    </row>
    <row r="62" spans="1:7" x14ac:dyDescent="0.25">
      <c r="A62" t="s">
        <v>243255</v>
      </c>
      <c r="B62" t="s">
        <v>60</v>
      </c>
      <c r="C62" s="1">
        <v>44729.070887812501</v>
      </c>
      <c r="D62" t="s">
        <v>119295</v>
      </c>
      <c r="E62" t="s">
        <v>105318</v>
      </c>
      <c r="F62" t="s">
        <v>244285</v>
      </c>
      <c r="G62" t="s">
        <v>105317</v>
      </c>
    </row>
    <row r="63" spans="1:7" x14ac:dyDescent="0.25">
      <c r="A63" t="s">
        <v>244334</v>
      </c>
      <c r="B63" t="s">
        <v>61</v>
      </c>
      <c r="C63" s="1">
        <v>44729.070888969909</v>
      </c>
      <c r="D63" t="s">
        <v>119295</v>
      </c>
      <c r="E63" t="s">
        <v>105318</v>
      </c>
      <c r="F63" t="s">
        <v>213794</v>
      </c>
      <c r="G63" t="s">
        <v>105317</v>
      </c>
    </row>
    <row r="64" spans="1:7" x14ac:dyDescent="0.25">
      <c r="A64" t="s">
        <v>244335</v>
      </c>
      <c r="B64" t="s">
        <v>62</v>
      </c>
      <c r="C64" s="1">
        <v>44729.07088954861</v>
      </c>
      <c r="D64" t="s">
        <v>119295</v>
      </c>
      <c r="E64" t="s">
        <v>105318</v>
      </c>
      <c r="F64" t="s">
        <v>244286</v>
      </c>
      <c r="G64" t="s">
        <v>105317</v>
      </c>
    </row>
    <row r="65" spans="1:7" x14ac:dyDescent="0.25">
      <c r="A65" t="s">
        <v>244336</v>
      </c>
      <c r="B65" t="s">
        <v>63</v>
      </c>
      <c r="C65" s="1">
        <v>44729.070890011571</v>
      </c>
      <c r="D65" t="s">
        <v>119295</v>
      </c>
      <c r="E65" t="s">
        <v>105318</v>
      </c>
      <c r="F65" t="s">
        <v>244274</v>
      </c>
      <c r="G65" t="s">
        <v>105317</v>
      </c>
    </row>
    <row r="66" spans="1:7" x14ac:dyDescent="0.25">
      <c r="A66" t="s">
        <v>244337</v>
      </c>
      <c r="B66" t="s">
        <v>64</v>
      </c>
      <c r="C66" s="1">
        <v>44729.070890428244</v>
      </c>
      <c r="D66" t="s">
        <v>119295</v>
      </c>
      <c r="E66" t="s">
        <v>105318</v>
      </c>
      <c r="F66" t="s">
        <v>244317</v>
      </c>
      <c r="G66" t="s">
        <v>105317</v>
      </c>
    </row>
    <row r="67" spans="1:7" x14ac:dyDescent="0.25">
      <c r="A67" t="s">
        <v>244338</v>
      </c>
      <c r="B67" t="s">
        <v>65</v>
      </c>
      <c r="C67" s="1">
        <v>44729.07089116898</v>
      </c>
      <c r="D67" t="s">
        <v>119295</v>
      </c>
      <c r="E67" t="s">
        <v>105318</v>
      </c>
      <c r="F67" t="s">
        <v>213794</v>
      </c>
      <c r="G67" t="s">
        <v>105317</v>
      </c>
    </row>
    <row r="68" spans="1:7" x14ac:dyDescent="0.25">
      <c r="A68" t="s">
        <v>243254</v>
      </c>
      <c r="B68" t="s">
        <v>66</v>
      </c>
      <c r="C68" s="1">
        <v>44729.070879166669</v>
      </c>
      <c r="D68" t="s">
        <v>119295</v>
      </c>
      <c r="E68" t="s">
        <v>105318</v>
      </c>
      <c r="F68" t="s">
        <v>213794</v>
      </c>
      <c r="G68" t="s">
        <v>105317</v>
      </c>
    </row>
    <row r="69" spans="1:7" x14ac:dyDescent="0.25">
      <c r="A69" t="s">
        <v>243253</v>
      </c>
      <c r="B69" t="s">
        <v>67</v>
      </c>
      <c r="C69" s="1">
        <v>44729.070879629631</v>
      </c>
      <c r="D69" t="s">
        <v>119295</v>
      </c>
      <c r="E69" t="s">
        <v>105318</v>
      </c>
      <c r="F69" t="s">
        <v>244288</v>
      </c>
      <c r="G69" t="s">
        <v>105317</v>
      </c>
    </row>
    <row r="70" spans="1:7" x14ac:dyDescent="0.25">
      <c r="A70" t="s">
        <v>243251</v>
      </c>
      <c r="B70" t="s">
        <v>68</v>
      </c>
      <c r="C70" s="1">
        <v>44729.070880520834</v>
      </c>
      <c r="D70" t="s">
        <v>119295</v>
      </c>
      <c r="E70" t="s">
        <v>105318</v>
      </c>
      <c r="F70" t="s">
        <v>213794</v>
      </c>
      <c r="G70" t="s">
        <v>105317</v>
      </c>
    </row>
    <row r="71" spans="1:7" x14ac:dyDescent="0.25">
      <c r="A71" t="s">
        <v>243250</v>
      </c>
      <c r="B71" t="s">
        <v>69</v>
      </c>
      <c r="C71" s="1">
        <v>44888.658418831015</v>
      </c>
      <c r="D71" t="s">
        <v>119295</v>
      </c>
      <c r="E71" t="s">
        <v>105318</v>
      </c>
      <c r="F71" t="s">
        <v>244276</v>
      </c>
      <c r="G71" t="s">
        <v>105317</v>
      </c>
    </row>
    <row r="72" spans="1:7" x14ac:dyDescent="0.25">
      <c r="A72" t="s">
        <v>243247</v>
      </c>
      <c r="B72" t="s">
        <v>70</v>
      </c>
      <c r="C72" s="1">
        <v>44729.070883993052</v>
      </c>
      <c r="D72" t="s">
        <v>119295</v>
      </c>
      <c r="E72" t="s">
        <v>105318</v>
      </c>
      <c r="F72" t="s">
        <v>244285</v>
      </c>
      <c r="G72" t="s">
        <v>105317</v>
      </c>
    </row>
    <row r="73" spans="1:7" x14ac:dyDescent="0.25">
      <c r="A73" t="s">
        <v>244339</v>
      </c>
      <c r="B73" t="s">
        <v>71</v>
      </c>
      <c r="C73" s="1">
        <v>44729.070884988425</v>
      </c>
      <c r="D73" t="s">
        <v>119295</v>
      </c>
      <c r="E73" t="s">
        <v>105318</v>
      </c>
      <c r="F73" t="s">
        <v>244274</v>
      </c>
      <c r="G73" t="s">
        <v>105317</v>
      </c>
    </row>
    <row r="74" spans="1:7" x14ac:dyDescent="0.25">
      <c r="A74" t="s">
        <v>243245</v>
      </c>
      <c r="B74" t="s">
        <v>72</v>
      </c>
      <c r="C74" s="1">
        <v>45166.608177812501</v>
      </c>
      <c r="D74" t="s">
        <v>119295</v>
      </c>
      <c r="E74" t="s">
        <v>105318</v>
      </c>
      <c r="F74" t="s">
        <v>213794</v>
      </c>
      <c r="G74" t="s">
        <v>105317</v>
      </c>
    </row>
    <row r="75" spans="1:7" x14ac:dyDescent="0.25">
      <c r="A75" t="s">
        <v>244340</v>
      </c>
      <c r="B75" t="s">
        <v>73</v>
      </c>
      <c r="C75" s="1">
        <v>44729.070886655092</v>
      </c>
      <c r="D75" t="s">
        <v>119295</v>
      </c>
      <c r="E75" t="s">
        <v>105318</v>
      </c>
      <c r="F75" t="s">
        <v>213794</v>
      </c>
      <c r="G75" t="s">
        <v>105317</v>
      </c>
    </row>
    <row r="76" spans="1:7" x14ac:dyDescent="0.25">
      <c r="A76" t="s">
        <v>244341</v>
      </c>
      <c r="B76" t="s">
        <v>74</v>
      </c>
      <c r="C76" s="1">
        <v>44729.07088796296</v>
      </c>
      <c r="D76" t="s">
        <v>119295</v>
      </c>
      <c r="E76" t="s">
        <v>105318</v>
      </c>
      <c r="F76" t="s">
        <v>213794</v>
      </c>
      <c r="G76" t="s">
        <v>105317</v>
      </c>
    </row>
    <row r="77" spans="1:7" x14ac:dyDescent="0.25">
      <c r="A77" t="s">
        <v>243244</v>
      </c>
      <c r="B77" t="s">
        <v>75</v>
      </c>
      <c r="C77" s="1">
        <v>44729.070889120369</v>
      </c>
      <c r="D77" t="s">
        <v>119295</v>
      </c>
      <c r="E77" t="s">
        <v>105318</v>
      </c>
      <c r="F77" t="s">
        <v>244285</v>
      </c>
      <c r="G77" t="s">
        <v>105317</v>
      </c>
    </row>
    <row r="78" spans="1:7" x14ac:dyDescent="0.25">
      <c r="A78" t="s">
        <v>244640</v>
      </c>
      <c r="B78" t="s">
        <v>76</v>
      </c>
      <c r="C78" s="1">
        <v>44972.88694016204</v>
      </c>
      <c r="D78" t="s">
        <v>119295</v>
      </c>
      <c r="E78" t="s">
        <v>105318</v>
      </c>
      <c r="F78" t="s">
        <v>244276</v>
      </c>
      <c r="G78" t="s">
        <v>105317</v>
      </c>
    </row>
    <row r="79" spans="1:7" x14ac:dyDescent="0.25">
      <c r="A79" t="s">
        <v>244641</v>
      </c>
      <c r="B79" t="s">
        <v>77</v>
      </c>
      <c r="C79" s="1">
        <v>44729.070890312498</v>
      </c>
      <c r="D79" t="s">
        <v>119295</v>
      </c>
      <c r="E79" t="s">
        <v>105318</v>
      </c>
      <c r="F79" t="s">
        <v>244302</v>
      </c>
      <c r="G79" t="s">
        <v>105317</v>
      </c>
    </row>
    <row r="80" spans="1:7" x14ac:dyDescent="0.25">
      <c r="A80" t="s">
        <v>243243</v>
      </c>
      <c r="B80" t="s">
        <v>78</v>
      </c>
      <c r="C80" s="1">
        <v>44729.07087959491</v>
      </c>
      <c r="D80" t="s">
        <v>119295</v>
      </c>
      <c r="E80" t="s">
        <v>105318</v>
      </c>
      <c r="F80" t="s">
        <v>244285</v>
      </c>
      <c r="G80" t="s">
        <v>105317</v>
      </c>
    </row>
    <row r="81" spans="1:8" x14ac:dyDescent="0.25">
      <c r="A81" t="s">
        <v>243240</v>
      </c>
      <c r="B81" t="s">
        <v>79</v>
      </c>
      <c r="C81" s="1">
        <v>44729.070881250002</v>
      </c>
      <c r="D81" t="s">
        <v>119295</v>
      </c>
      <c r="E81" t="s">
        <v>105318</v>
      </c>
      <c r="F81" t="s">
        <v>244285</v>
      </c>
      <c r="G81" t="s">
        <v>105317</v>
      </c>
    </row>
    <row r="82" spans="1:8" x14ac:dyDescent="0.25">
      <c r="A82" t="s">
        <v>243238</v>
      </c>
      <c r="B82" t="s">
        <v>80</v>
      </c>
      <c r="C82" s="1">
        <v>45069.237629247684</v>
      </c>
      <c r="D82" t="s">
        <v>119295</v>
      </c>
      <c r="E82" t="s">
        <v>105318</v>
      </c>
      <c r="F82" t="s">
        <v>244274</v>
      </c>
      <c r="G82" t="s">
        <v>105317</v>
      </c>
    </row>
    <row r="83" spans="1:8" x14ac:dyDescent="0.25">
      <c r="A83" t="s">
        <v>243234</v>
      </c>
      <c r="B83" t="s">
        <v>81</v>
      </c>
      <c r="C83" s="1">
        <v>44729.070884375004</v>
      </c>
      <c r="D83" t="s">
        <v>119295</v>
      </c>
      <c r="E83" t="s">
        <v>105318</v>
      </c>
      <c r="F83" t="s">
        <v>244288</v>
      </c>
      <c r="G83" t="s">
        <v>105317</v>
      </c>
    </row>
    <row r="84" spans="1:8" x14ac:dyDescent="0.25">
      <c r="A84" t="s">
        <v>244642</v>
      </c>
      <c r="B84" t="s">
        <v>82</v>
      </c>
      <c r="C84" s="1">
        <v>44729.070884953704</v>
      </c>
      <c r="D84" t="s">
        <v>119295</v>
      </c>
      <c r="E84" t="s">
        <v>105318</v>
      </c>
      <c r="F84" t="s">
        <v>244274</v>
      </c>
      <c r="G84" t="s">
        <v>105317</v>
      </c>
    </row>
    <row r="85" spans="1:8" x14ac:dyDescent="0.25">
      <c r="A85" t="s">
        <v>244643</v>
      </c>
      <c r="B85" t="s">
        <v>83</v>
      </c>
      <c r="C85" s="1">
        <v>44729.070885682871</v>
      </c>
      <c r="D85" t="s">
        <v>119295</v>
      </c>
      <c r="E85" t="s">
        <v>105318</v>
      </c>
      <c r="F85" t="s">
        <v>213794</v>
      </c>
      <c r="G85" t="s">
        <v>105317</v>
      </c>
    </row>
    <row r="86" spans="1:8" x14ac:dyDescent="0.25">
      <c r="A86" t="s">
        <v>244644</v>
      </c>
      <c r="B86" t="s">
        <v>84</v>
      </c>
      <c r="C86" s="1">
        <v>44729.070886226851</v>
      </c>
      <c r="D86" t="s">
        <v>119295</v>
      </c>
      <c r="E86" t="s">
        <v>105318</v>
      </c>
      <c r="F86" t="s">
        <v>213794</v>
      </c>
      <c r="G86" t="s">
        <v>105317</v>
      </c>
    </row>
    <row r="87" spans="1:8" x14ac:dyDescent="0.25">
      <c r="A87" t="s">
        <v>243233</v>
      </c>
      <c r="B87" t="s">
        <v>85</v>
      </c>
      <c r="C87" s="1">
        <v>44729.070887847221</v>
      </c>
      <c r="D87" t="s">
        <v>119295</v>
      </c>
      <c r="E87" t="s">
        <v>105318</v>
      </c>
      <c r="F87" t="s">
        <v>244278</v>
      </c>
      <c r="G87" t="s">
        <v>105317</v>
      </c>
    </row>
    <row r="88" spans="1:8" x14ac:dyDescent="0.25">
      <c r="A88" t="s">
        <v>243232</v>
      </c>
      <c r="B88" t="s">
        <v>86</v>
      </c>
      <c r="C88" s="1">
        <v>44729.070889120369</v>
      </c>
      <c r="D88" t="s">
        <v>119296</v>
      </c>
      <c r="E88" t="s">
        <v>105318</v>
      </c>
      <c r="F88" t="s">
        <v>244279</v>
      </c>
      <c r="G88" t="s">
        <v>105317</v>
      </c>
    </row>
    <row r="89" spans="1:8" x14ac:dyDescent="0.25">
      <c r="A89" t="s">
        <v>244645</v>
      </c>
      <c r="B89" t="s">
        <v>87</v>
      </c>
      <c r="C89" s="1">
        <v>44729.070889664348</v>
      </c>
      <c r="D89" t="s">
        <v>119295</v>
      </c>
      <c r="E89" t="s">
        <v>105318</v>
      </c>
      <c r="F89" t="s">
        <v>244279</v>
      </c>
      <c r="G89" t="s">
        <v>105317</v>
      </c>
    </row>
    <row r="90" spans="1:8" x14ac:dyDescent="0.25">
      <c r="A90" t="s">
        <v>243231</v>
      </c>
      <c r="B90" t="s">
        <v>88</v>
      </c>
      <c r="C90" s="1">
        <v>44729.070879710649</v>
      </c>
      <c r="D90" t="s">
        <v>119295</v>
      </c>
      <c r="E90" t="s">
        <v>105318</v>
      </c>
      <c r="F90" t="s">
        <v>244278</v>
      </c>
      <c r="G90" t="s">
        <v>105317</v>
      </c>
    </row>
    <row r="91" spans="1:8" x14ac:dyDescent="0.25">
      <c r="A91" t="s">
        <v>244646</v>
      </c>
      <c r="B91" t="s">
        <v>89</v>
      </c>
      <c r="C91" s="1">
        <v>44729.070880208332</v>
      </c>
      <c r="D91" t="s">
        <v>119295</v>
      </c>
      <c r="E91" t="s">
        <v>105318</v>
      </c>
      <c r="F91" t="s">
        <v>213794</v>
      </c>
      <c r="G91" t="s">
        <v>105317</v>
      </c>
    </row>
    <row r="92" spans="1:8" x14ac:dyDescent="0.25">
      <c r="A92" t="s">
        <v>243230</v>
      </c>
      <c r="B92" t="s">
        <v>90</v>
      </c>
      <c r="C92" s="1">
        <v>44729.070881099535</v>
      </c>
      <c r="D92" t="s">
        <v>119295</v>
      </c>
      <c r="E92" t="s">
        <v>105318</v>
      </c>
      <c r="F92" t="s">
        <v>244285</v>
      </c>
      <c r="G92" t="s">
        <v>105317</v>
      </c>
    </row>
    <row r="93" spans="1:8" x14ac:dyDescent="0.25">
      <c r="A93" t="s">
        <v>243229</v>
      </c>
      <c r="B93" t="s">
        <v>91</v>
      </c>
      <c r="C93" s="1">
        <v>44729.070881747684</v>
      </c>
      <c r="D93" t="s">
        <v>119295</v>
      </c>
      <c r="E93" t="s">
        <v>105318</v>
      </c>
      <c r="F93" t="s">
        <v>244278</v>
      </c>
      <c r="G93" t="s">
        <v>105317</v>
      </c>
      <c r="H93" t="s">
        <v>243332</v>
      </c>
    </row>
    <row r="94" spans="1:8" x14ac:dyDescent="0.25">
      <c r="A94" t="s">
        <v>244647</v>
      </c>
      <c r="B94" t="s">
        <v>92</v>
      </c>
      <c r="C94" s="1">
        <v>44729.070883252316</v>
      </c>
      <c r="D94" t="s">
        <v>119295</v>
      </c>
      <c r="E94" t="s">
        <v>105318</v>
      </c>
      <c r="F94" t="s">
        <v>213794</v>
      </c>
      <c r="G94" t="s">
        <v>105317</v>
      </c>
    </row>
    <row r="95" spans="1:8" x14ac:dyDescent="0.25">
      <c r="A95" t="s">
        <v>244648</v>
      </c>
      <c r="B95" t="s">
        <v>93</v>
      </c>
      <c r="C95" s="1">
        <v>44729.070883993052</v>
      </c>
      <c r="D95" t="s">
        <v>119295</v>
      </c>
      <c r="E95" t="s">
        <v>105318</v>
      </c>
      <c r="F95" t="s">
        <v>244274</v>
      </c>
      <c r="G95" t="s">
        <v>105317</v>
      </c>
    </row>
    <row r="96" spans="1:8" x14ac:dyDescent="0.25">
      <c r="A96" t="s">
        <v>244649</v>
      </c>
      <c r="B96" t="s">
        <v>94</v>
      </c>
      <c r="C96" s="1">
        <v>44729.070884687499</v>
      </c>
      <c r="D96" t="s">
        <v>119295</v>
      </c>
      <c r="E96" t="s">
        <v>105318</v>
      </c>
      <c r="F96" t="s">
        <v>244279</v>
      </c>
      <c r="G96" t="s">
        <v>105317</v>
      </c>
    </row>
    <row r="97" spans="1:7" x14ac:dyDescent="0.25">
      <c r="A97" t="s">
        <v>243228</v>
      </c>
      <c r="B97" t="s">
        <v>95</v>
      </c>
      <c r="C97" s="1">
        <v>44729.070887696762</v>
      </c>
      <c r="D97" t="s">
        <v>119295</v>
      </c>
      <c r="E97" t="s">
        <v>105318</v>
      </c>
      <c r="F97" t="s">
        <v>244288</v>
      </c>
      <c r="G97" t="s">
        <v>105317</v>
      </c>
    </row>
    <row r="98" spans="1:7" x14ac:dyDescent="0.25">
      <c r="A98" t="s">
        <v>244650</v>
      </c>
      <c r="B98" t="s">
        <v>96</v>
      </c>
      <c r="C98" s="1">
        <v>44729.070888275462</v>
      </c>
      <c r="D98" t="s">
        <v>119295</v>
      </c>
      <c r="E98" t="s">
        <v>105318</v>
      </c>
      <c r="F98" t="s">
        <v>213794</v>
      </c>
      <c r="G98" t="s">
        <v>105317</v>
      </c>
    </row>
    <row r="99" spans="1:7" x14ac:dyDescent="0.25">
      <c r="A99" t="s">
        <v>244651</v>
      </c>
      <c r="B99" t="s">
        <v>97</v>
      </c>
      <c r="C99" s="1">
        <v>44729.070889467592</v>
      </c>
      <c r="D99" t="s">
        <v>119295</v>
      </c>
      <c r="E99" t="s">
        <v>105318</v>
      </c>
      <c r="F99" t="s">
        <v>244278</v>
      </c>
      <c r="G99" t="s">
        <v>105317</v>
      </c>
    </row>
    <row r="100" spans="1:7" x14ac:dyDescent="0.25">
      <c r="A100" t="s">
        <v>243226</v>
      </c>
      <c r="B100" t="s">
        <v>98</v>
      </c>
      <c r="C100" s="1">
        <v>45131.685873344904</v>
      </c>
      <c r="D100" t="s">
        <v>119295</v>
      </c>
      <c r="E100" t="s">
        <v>105318</v>
      </c>
      <c r="F100" t="s">
        <v>244279</v>
      </c>
      <c r="G100" t="s">
        <v>105317</v>
      </c>
    </row>
    <row r="101" spans="1:7" x14ac:dyDescent="0.25">
      <c r="A101" t="s">
        <v>243225</v>
      </c>
      <c r="B101" t="s">
        <v>99</v>
      </c>
      <c r="C101" s="1">
        <v>44729.070880358799</v>
      </c>
      <c r="D101" t="s">
        <v>119295</v>
      </c>
      <c r="E101" t="s">
        <v>105318</v>
      </c>
      <c r="F101" t="s">
        <v>244288</v>
      </c>
      <c r="G101" t="s">
        <v>105317</v>
      </c>
    </row>
    <row r="102" spans="1:7" x14ac:dyDescent="0.25">
      <c r="A102" t="s">
        <v>243224</v>
      </c>
      <c r="B102" t="s">
        <v>100</v>
      </c>
      <c r="C102" s="1">
        <v>44729.070881331019</v>
      </c>
      <c r="D102" t="s">
        <v>119295</v>
      </c>
      <c r="E102" t="s">
        <v>105318</v>
      </c>
      <c r="F102" t="s">
        <v>244285</v>
      </c>
      <c r="G102" t="s">
        <v>105317</v>
      </c>
    </row>
    <row r="103" spans="1:7" x14ac:dyDescent="0.25">
      <c r="A103" t="s">
        <v>243223</v>
      </c>
      <c r="B103" t="s">
        <v>101</v>
      </c>
      <c r="C103" s="1">
        <v>44729.070883680557</v>
      </c>
      <c r="D103" t="s">
        <v>119295</v>
      </c>
      <c r="E103" t="s">
        <v>105318</v>
      </c>
      <c r="F103" t="s">
        <v>244276</v>
      </c>
      <c r="G103" t="s">
        <v>105317</v>
      </c>
    </row>
    <row r="104" spans="1:7" x14ac:dyDescent="0.25">
      <c r="A104" t="s">
        <v>244652</v>
      </c>
      <c r="B104" t="s">
        <v>102</v>
      </c>
      <c r="C104" s="1">
        <v>44729.07088417824</v>
      </c>
      <c r="D104" t="s">
        <v>119295</v>
      </c>
      <c r="E104" t="s">
        <v>105318</v>
      </c>
      <c r="F104" t="s">
        <v>244274</v>
      </c>
      <c r="G104" t="s">
        <v>105317</v>
      </c>
    </row>
    <row r="105" spans="1:7" x14ac:dyDescent="0.25">
      <c r="A105" t="s">
        <v>244653</v>
      </c>
      <c r="B105" t="s">
        <v>103</v>
      </c>
      <c r="C105" s="1">
        <v>44729.070884641202</v>
      </c>
      <c r="D105" t="s">
        <v>119295</v>
      </c>
      <c r="E105" t="s">
        <v>105318</v>
      </c>
      <c r="F105" t="s">
        <v>244288</v>
      </c>
      <c r="G105" t="s">
        <v>105317</v>
      </c>
    </row>
    <row r="106" spans="1:7" x14ac:dyDescent="0.25">
      <c r="A106" t="s">
        <v>244654</v>
      </c>
      <c r="B106" t="s">
        <v>104</v>
      </c>
      <c r="C106" s="1">
        <v>44729.07088521991</v>
      </c>
      <c r="D106" t="s">
        <v>119295</v>
      </c>
      <c r="E106" t="s">
        <v>105318</v>
      </c>
      <c r="F106" t="s">
        <v>213794</v>
      </c>
      <c r="G106" t="s">
        <v>105317</v>
      </c>
    </row>
    <row r="107" spans="1:7" x14ac:dyDescent="0.25">
      <c r="A107" t="s">
        <v>243222</v>
      </c>
      <c r="B107" t="s">
        <v>105</v>
      </c>
      <c r="C107" s="1">
        <v>44729.07088619213</v>
      </c>
      <c r="D107" t="s">
        <v>119295</v>
      </c>
      <c r="E107" t="s">
        <v>105318</v>
      </c>
      <c r="F107" t="s">
        <v>244285</v>
      </c>
      <c r="G107" t="s">
        <v>105317</v>
      </c>
    </row>
    <row r="108" spans="1:7" x14ac:dyDescent="0.25">
      <c r="A108" t="s">
        <v>243221</v>
      </c>
      <c r="B108" t="s">
        <v>106</v>
      </c>
      <c r="C108" s="1">
        <v>44729.070887002315</v>
      </c>
      <c r="D108" t="s">
        <v>119295</v>
      </c>
      <c r="E108" t="s">
        <v>105318</v>
      </c>
      <c r="F108" t="s">
        <v>244285</v>
      </c>
      <c r="G108" t="s">
        <v>105317</v>
      </c>
    </row>
    <row r="109" spans="1:7" x14ac:dyDescent="0.25">
      <c r="A109" t="s">
        <v>244655</v>
      </c>
      <c r="B109" t="s">
        <v>107</v>
      </c>
      <c r="C109" s="1">
        <v>44729.070887650465</v>
      </c>
      <c r="D109" t="s">
        <v>119295</v>
      </c>
      <c r="E109" t="s">
        <v>105318</v>
      </c>
      <c r="F109" t="s">
        <v>244276</v>
      </c>
      <c r="G109" t="s">
        <v>105317</v>
      </c>
    </row>
    <row r="110" spans="1:7" x14ac:dyDescent="0.25">
      <c r="A110" t="s">
        <v>244656</v>
      </c>
      <c r="B110" t="s">
        <v>108</v>
      </c>
      <c r="C110" s="1">
        <v>44729.070879479164</v>
      </c>
      <c r="D110" t="s">
        <v>119295</v>
      </c>
      <c r="E110" t="s">
        <v>105318</v>
      </c>
      <c r="F110" t="s">
        <v>244274</v>
      </c>
      <c r="G110" t="s">
        <v>105317</v>
      </c>
    </row>
    <row r="111" spans="1:7" x14ac:dyDescent="0.25">
      <c r="A111" t="s">
        <v>243219</v>
      </c>
      <c r="B111" t="s">
        <v>109</v>
      </c>
      <c r="C111" s="1">
        <v>44729.070880636573</v>
      </c>
      <c r="D111" t="s">
        <v>119295</v>
      </c>
      <c r="E111" t="s">
        <v>105318</v>
      </c>
      <c r="F111" t="s">
        <v>244274</v>
      </c>
      <c r="G111" t="s">
        <v>105317</v>
      </c>
    </row>
    <row r="112" spans="1:7" x14ac:dyDescent="0.25">
      <c r="A112" t="s">
        <v>244657</v>
      </c>
      <c r="B112" t="s">
        <v>110</v>
      </c>
      <c r="C112" s="1">
        <v>44729.070881134263</v>
      </c>
      <c r="D112" t="s">
        <v>119295</v>
      </c>
      <c r="E112" t="s">
        <v>105318</v>
      </c>
      <c r="F112" t="s">
        <v>244276</v>
      </c>
      <c r="G112" t="s">
        <v>105317</v>
      </c>
    </row>
    <row r="113" spans="1:7" x14ac:dyDescent="0.25">
      <c r="A113" t="s">
        <v>243218</v>
      </c>
      <c r="B113" t="s">
        <v>111</v>
      </c>
      <c r="C113" s="1">
        <v>45233.35598364583</v>
      </c>
      <c r="D113" t="s">
        <v>119295</v>
      </c>
      <c r="E113" t="s">
        <v>105318</v>
      </c>
      <c r="F113" t="s">
        <v>244278</v>
      </c>
      <c r="G113" t="s">
        <v>105317</v>
      </c>
    </row>
    <row r="114" spans="1:7" x14ac:dyDescent="0.25">
      <c r="A114" t="s">
        <v>244658</v>
      </c>
      <c r="B114" t="s">
        <v>112</v>
      </c>
      <c r="C114" s="1">
        <v>44729.070883645836</v>
      </c>
      <c r="D114" t="s">
        <v>119295</v>
      </c>
      <c r="E114" t="s">
        <v>105318</v>
      </c>
      <c r="F114" t="s">
        <v>244278</v>
      </c>
      <c r="G114" t="s">
        <v>105317</v>
      </c>
    </row>
    <row r="115" spans="1:7" x14ac:dyDescent="0.25">
      <c r="A115" t="s">
        <v>243217</v>
      </c>
      <c r="B115" t="s">
        <v>113</v>
      </c>
      <c r="C115" s="1">
        <v>45131.679312928238</v>
      </c>
      <c r="D115" t="s">
        <v>119295</v>
      </c>
      <c r="E115" t="s">
        <v>105318</v>
      </c>
      <c r="F115" t="s">
        <v>244276</v>
      </c>
      <c r="G115" t="s">
        <v>105317</v>
      </c>
    </row>
    <row r="116" spans="1:7" x14ac:dyDescent="0.25">
      <c r="A116" t="s">
        <v>243216</v>
      </c>
      <c r="B116" t="s">
        <v>114</v>
      </c>
      <c r="C116" s="1">
        <v>44729.070886111112</v>
      </c>
      <c r="D116" t="s">
        <v>119295</v>
      </c>
      <c r="E116" t="s">
        <v>105318</v>
      </c>
      <c r="F116" t="s">
        <v>244285</v>
      </c>
      <c r="G116" t="s">
        <v>105317</v>
      </c>
    </row>
    <row r="117" spans="1:7" x14ac:dyDescent="0.25">
      <c r="A117" t="s">
        <v>243213</v>
      </c>
      <c r="B117" t="s">
        <v>115</v>
      </c>
      <c r="C117" s="1">
        <v>45224.318133298613</v>
      </c>
      <c r="D117" t="s">
        <v>119295</v>
      </c>
      <c r="E117" t="s">
        <v>105318</v>
      </c>
      <c r="F117" t="s">
        <v>244278</v>
      </c>
      <c r="G117" t="s">
        <v>105317</v>
      </c>
    </row>
    <row r="118" spans="1:7" x14ac:dyDescent="0.25">
      <c r="A118" t="s">
        <v>243212</v>
      </c>
      <c r="B118" t="s">
        <v>116</v>
      </c>
      <c r="C118" s="1">
        <v>44729.070888113427</v>
      </c>
      <c r="D118" t="s">
        <v>119295</v>
      </c>
      <c r="E118" t="s">
        <v>105318</v>
      </c>
      <c r="F118" t="s">
        <v>244288</v>
      </c>
      <c r="G118" t="s">
        <v>105317</v>
      </c>
    </row>
    <row r="119" spans="1:7" x14ac:dyDescent="0.25">
      <c r="A119" t="s">
        <v>244659</v>
      </c>
      <c r="B119" t="s">
        <v>117</v>
      </c>
      <c r="C119" s="1">
        <v>44729.070879780091</v>
      </c>
      <c r="D119" t="s">
        <v>119295</v>
      </c>
      <c r="E119" t="s">
        <v>105318</v>
      </c>
      <c r="F119" t="s">
        <v>213794</v>
      </c>
      <c r="G119" t="s">
        <v>105317</v>
      </c>
    </row>
    <row r="120" spans="1:7" x14ac:dyDescent="0.25">
      <c r="A120" t="s">
        <v>243211</v>
      </c>
      <c r="B120" t="s">
        <v>118</v>
      </c>
      <c r="C120" s="1">
        <v>44729.070880937499</v>
      </c>
      <c r="D120" t="s">
        <v>119295</v>
      </c>
      <c r="E120" t="s">
        <v>105318</v>
      </c>
      <c r="F120" t="s">
        <v>244276</v>
      </c>
      <c r="G120" t="s">
        <v>105317</v>
      </c>
    </row>
    <row r="121" spans="1:7" x14ac:dyDescent="0.25">
      <c r="A121" t="s">
        <v>244660</v>
      </c>
      <c r="B121" t="s">
        <v>119</v>
      </c>
      <c r="C121" s="1">
        <v>44729.070882141204</v>
      </c>
      <c r="D121" t="s">
        <v>119295</v>
      </c>
      <c r="E121" t="s">
        <v>105318</v>
      </c>
      <c r="F121" t="s">
        <v>213794</v>
      </c>
      <c r="G121" t="s">
        <v>105317</v>
      </c>
    </row>
    <row r="122" spans="1:7" x14ac:dyDescent="0.25">
      <c r="A122" t="s">
        <v>244661</v>
      </c>
      <c r="B122" t="s">
        <v>120</v>
      </c>
      <c r="C122" s="1">
        <v>44729.070883252316</v>
      </c>
      <c r="D122" t="s">
        <v>119295</v>
      </c>
      <c r="E122" t="s">
        <v>105318</v>
      </c>
      <c r="F122" t="s">
        <v>213794</v>
      </c>
      <c r="G122" t="s">
        <v>105317</v>
      </c>
    </row>
    <row r="123" spans="1:7" x14ac:dyDescent="0.25">
      <c r="A123" t="s">
        <v>243210</v>
      </c>
      <c r="B123" t="s">
        <v>121</v>
      </c>
      <c r="C123" s="1">
        <v>45239.335650428242</v>
      </c>
      <c r="D123" t="s">
        <v>119295</v>
      </c>
      <c r="E123" t="s">
        <v>105318</v>
      </c>
      <c r="F123" t="s">
        <v>213794</v>
      </c>
      <c r="G123" t="s">
        <v>105317</v>
      </c>
    </row>
    <row r="124" spans="1:7" x14ac:dyDescent="0.25">
      <c r="A124" t="s">
        <v>243209</v>
      </c>
      <c r="B124" t="s">
        <v>122</v>
      </c>
      <c r="C124" s="1">
        <v>45223.417747650463</v>
      </c>
      <c r="D124" t="s">
        <v>119295</v>
      </c>
      <c r="E124" t="s">
        <v>105318</v>
      </c>
      <c r="F124" t="s">
        <v>244285</v>
      </c>
      <c r="G124" t="s">
        <v>105317</v>
      </c>
    </row>
    <row r="125" spans="1:7" x14ac:dyDescent="0.25">
      <c r="A125" t="s">
        <v>243208</v>
      </c>
      <c r="B125" t="s">
        <v>123</v>
      </c>
      <c r="C125" s="1">
        <v>44729.070887696762</v>
      </c>
      <c r="D125" t="s">
        <v>119295</v>
      </c>
      <c r="E125" t="s">
        <v>105318</v>
      </c>
      <c r="F125" t="s">
        <v>244288</v>
      </c>
      <c r="G125" t="s">
        <v>105317</v>
      </c>
    </row>
    <row r="126" spans="1:7" x14ac:dyDescent="0.25">
      <c r="A126" t="s">
        <v>243207</v>
      </c>
      <c r="B126" t="s">
        <v>124</v>
      </c>
      <c r="C126" s="1">
        <v>45223.354569131945</v>
      </c>
      <c r="D126" t="s">
        <v>119295</v>
      </c>
      <c r="E126" t="s">
        <v>105318</v>
      </c>
      <c r="F126" t="s">
        <v>244288</v>
      </c>
      <c r="G126" t="s">
        <v>105317</v>
      </c>
    </row>
    <row r="127" spans="1:7" x14ac:dyDescent="0.25">
      <c r="A127" t="s">
        <v>244662</v>
      </c>
      <c r="B127" t="s">
        <v>125</v>
      </c>
      <c r="C127" s="1">
        <v>44729.070889965275</v>
      </c>
      <c r="D127" t="s">
        <v>119295</v>
      </c>
      <c r="E127" t="s">
        <v>105318</v>
      </c>
      <c r="F127" t="s">
        <v>244279</v>
      </c>
      <c r="G127" t="s">
        <v>105317</v>
      </c>
    </row>
    <row r="128" spans="1:7" x14ac:dyDescent="0.25">
      <c r="A128" t="s">
        <v>243206</v>
      </c>
      <c r="B128" t="s">
        <v>126</v>
      </c>
      <c r="C128" s="1">
        <v>44729.070891122683</v>
      </c>
      <c r="D128" t="s">
        <v>119295</v>
      </c>
      <c r="E128" t="s">
        <v>105318</v>
      </c>
      <c r="F128" t="s">
        <v>244274</v>
      </c>
      <c r="G128" t="s">
        <v>105317</v>
      </c>
    </row>
    <row r="129" spans="1:7" x14ac:dyDescent="0.25">
      <c r="A129" t="s">
        <v>243205</v>
      </c>
      <c r="B129" t="s">
        <v>127</v>
      </c>
      <c r="C129" s="1">
        <v>44729.07088028935</v>
      </c>
      <c r="D129" t="s">
        <v>119295</v>
      </c>
      <c r="E129" t="s">
        <v>105318</v>
      </c>
      <c r="F129" t="s">
        <v>213794</v>
      </c>
      <c r="G129" t="s">
        <v>105317</v>
      </c>
    </row>
    <row r="130" spans="1:7" x14ac:dyDescent="0.25">
      <c r="A130" t="s">
        <v>244663</v>
      </c>
      <c r="B130" t="s">
        <v>128</v>
      </c>
      <c r="C130" s="1">
        <v>44729.070880752311</v>
      </c>
      <c r="D130" t="s">
        <v>119295</v>
      </c>
      <c r="E130" t="s">
        <v>105318</v>
      </c>
      <c r="F130" t="s">
        <v>244288</v>
      </c>
      <c r="G130" t="s">
        <v>105317</v>
      </c>
    </row>
    <row r="131" spans="1:7" x14ac:dyDescent="0.25">
      <c r="A131" t="s">
        <v>243203</v>
      </c>
      <c r="B131" t="s">
        <v>129</v>
      </c>
      <c r="C131" s="1">
        <v>45224.305643553242</v>
      </c>
      <c r="D131" t="s">
        <v>119295</v>
      </c>
      <c r="E131" t="s">
        <v>105318</v>
      </c>
      <c r="F131" t="s">
        <v>244285</v>
      </c>
      <c r="G131" t="s">
        <v>105317</v>
      </c>
    </row>
    <row r="132" spans="1:7" x14ac:dyDescent="0.25">
      <c r="A132" t="s">
        <v>243200</v>
      </c>
      <c r="B132" t="s">
        <v>130</v>
      </c>
      <c r="C132" s="1">
        <v>44729.070883831017</v>
      </c>
      <c r="D132" t="s">
        <v>119295</v>
      </c>
      <c r="E132" t="s">
        <v>105318</v>
      </c>
      <c r="F132" t="s">
        <v>244288</v>
      </c>
      <c r="G132" t="s">
        <v>105317</v>
      </c>
    </row>
    <row r="133" spans="1:7" x14ac:dyDescent="0.25">
      <c r="A133" t="s">
        <v>243199</v>
      </c>
      <c r="B133" t="s">
        <v>131</v>
      </c>
      <c r="C133" s="1">
        <v>44729.07088457176</v>
      </c>
      <c r="D133" t="s">
        <v>119295</v>
      </c>
      <c r="E133" t="s">
        <v>105318</v>
      </c>
      <c r="F133" t="s">
        <v>244285</v>
      </c>
      <c r="G133" t="s">
        <v>105317</v>
      </c>
    </row>
    <row r="134" spans="1:7" x14ac:dyDescent="0.25">
      <c r="A134" t="s">
        <v>243198</v>
      </c>
      <c r="B134" t="s">
        <v>132</v>
      </c>
      <c r="C134" s="1">
        <v>44729.070885069443</v>
      </c>
      <c r="D134" t="s">
        <v>119295</v>
      </c>
      <c r="E134" t="s">
        <v>105318</v>
      </c>
      <c r="F134" t="s">
        <v>244302</v>
      </c>
      <c r="G134" t="s">
        <v>105317</v>
      </c>
    </row>
    <row r="135" spans="1:7" x14ac:dyDescent="0.25">
      <c r="A135" t="s">
        <v>243195</v>
      </c>
      <c r="B135" t="s">
        <v>133</v>
      </c>
      <c r="C135" s="1">
        <v>44729.07088741898</v>
      </c>
      <c r="D135" t="s">
        <v>119295</v>
      </c>
      <c r="E135" t="s">
        <v>105318</v>
      </c>
      <c r="F135" t="s">
        <v>244302</v>
      </c>
      <c r="G135" t="s">
        <v>105317</v>
      </c>
    </row>
    <row r="136" spans="1:7" x14ac:dyDescent="0.25">
      <c r="A136" t="s">
        <v>243193</v>
      </c>
      <c r="B136" t="s">
        <v>134</v>
      </c>
      <c r="C136" s="1">
        <v>44729.070887847221</v>
      </c>
      <c r="D136" t="s">
        <v>119295</v>
      </c>
      <c r="E136" t="s">
        <v>105318</v>
      </c>
      <c r="F136" t="s">
        <v>213794</v>
      </c>
      <c r="G136" t="s">
        <v>105317</v>
      </c>
    </row>
    <row r="137" spans="1:7" x14ac:dyDescent="0.25">
      <c r="A137" t="s">
        <v>243190</v>
      </c>
      <c r="B137" t="s">
        <v>135</v>
      </c>
      <c r="C137" s="1">
        <v>45233.356639386577</v>
      </c>
      <c r="D137" t="s">
        <v>119296</v>
      </c>
      <c r="E137" t="s">
        <v>105318</v>
      </c>
      <c r="F137" t="s">
        <v>244279</v>
      </c>
      <c r="G137" t="s">
        <v>105317</v>
      </c>
    </row>
    <row r="138" spans="1:7" x14ac:dyDescent="0.25">
      <c r="A138" t="s">
        <v>244664</v>
      </c>
      <c r="B138" t="s">
        <v>136</v>
      </c>
      <c r="C138" s="1">
        <v>44729.070890312498</v>
      </c>
      <c r="D138" t="s">
        <v>119295</v>
      </c>
      <c r="E138" t="s">
        <v>105318</v>
      </c>
      <c r="F138" t="s">
        <v>244274</v>
      </c>
      <c r="G138" t="s">
        <v>105317</v>
      </c>
    </row>
    <row r="139" spans="1:7" x14ac:dyDescent="0.25">
      <c r="A139" t="s">
        <v>243188</v>
      </c>
      <c r="B139" t="s">
        <v>137</v>
      </c>
      <c r="C139" s="1">
        <v>44729.070883414352</v>
      </c>
      <c r="D139" t="s">
        <v>119295</v>
      </c>
      <c r="E139" t="s">
        <v>105318</v>
      </c>
      <c r="F139" t="s">
        <v>244274</v>
      </c>
      <c r="G139" t="s">
        <v>105317</v>
      </c>
    </row>
    <row r="140" spans="1:7" x14ac:dyDescent="0.25">
      <c r="A140" t="s">
        <v>243186</v>
      </c>
      <c r="B140" t="s">
        <v>138</v>
      </c>
      <c r="C140" s="1">
        <v>44729.070885879628</v>
      </c>
      <c r="D140" t="s">
        <v>119295</v>
      </c>
      <c r="E140" t="s">
        <v>105316</v>
      </c>
      <c r="F140" t="s">
        <v>244288</v>
      </c>
      <c r="G140" t="s">
        <v>105317</v>
      </c>
    </row>
    <row r="141" spans="1:7" x14ac:dyDescent="0.25">
      <c r="A141" t="s">
        <v>244665</v>
      </c>
      <c r="B141" t="s">
        <v>139</v>
      </c>
      <c r="C141" s="1">
        <v>44729.07088634259</v>
      </c>
      <c r="D141" t="s">
        <v>119295</v>
      </c>
      <c r="E141" t="s">
        <v>105318</v>
      </c>
      <c r="F141" t="s">
        <v>213794</v>
      </c>
      <c r="G141" t="s">
        <v>105317</v>
      </c>
    </row>
    <row r="142" spans="1:7" x14ac:dyDescent="0.25">
      <c r="A142" t="s">
        <v>243185</v>
      </c>
      <c r="B142" t="s">
        <v>140</v>
      </c>
      <c r="C142" s="1">
        <v>44729.070888506947</v>
      </c>
      <c r="D142" t="s">
        <v>119295</v>
      </c>
      <c r="E142" t="s">
        <v>105318</v>
      </c>
      <c r="F142" t="s">
        <v>244276</v>
      </c>
      <c r="G142" t="s">
        <v>105317</v>
      </c>
    </row>
    <row r="143" spans="1:7" x14ac:dyDescent="0.25">
      <c r="A143" t="s">
        <v>243183</v>
      </c>
      <c r="B143" t="s">
        <v>141</v>
      </c>
      <c r="C143" s="1">
        <v>45131.683900694443</v>
      </c>
      <c r="D143" t="s">
        <v>119295</v>
      </c>
      <c r="E143" t="s">
        <v>105318</v>
      </c>
      <c r="F143" t="s">
        <v>213794</v>
      </c>
      <c r="G143" t="s">
        <v>105317</v>
      </c>
    </row>
    <row r="144" spans="1:7" x14ac:dyDescent="0.25">
      <c r="A144" t="s">
        <v>243182</v>
      </c>
      <c r="B144" t="s">
        <v>142</v>
      </c>
      <c r="C144" s="1">
        <v>44729.070893020835</v>
      </c>
      <c r="D144" t="s">
        <v>119295</v>
      </c>
      <c r="E144" t="s">
        <v>105318</v>
      </c>
      <c r="F144" t="s">
        <v>213794</v>
      </c>
      <c r="G144" t="s">
        <v>105317</v>
      </c>
    </row>
    <row r="145" spans="1:7" x14ac:dyDescent="0.25">
      <c r="A145" t="s">
        <v>243179</v>
      </c>
      <c r="B145" t="s">
        <v>143</v>
      </c>
      <c r="C145" s="1">
        <v>44729.070894710647</v>
      </c>
      <c r="D145" t="s">
        <v>119295</v>
      </c>
      <c r="E145" t="s">
        <v>105318</v>
      </c>
      <c r="F145" t="s">
        <v>244285</v>
      </c>
      <c r="G145" t="s">
        <v>105317</v>
      </c>
    </row>
    <row r="146" spans="1:7" x14ac:dyDescent="0.25">
      <c r="A146" t="s">
        <v>243178</v>
      </c>
      <c r="B146" t="s">
        <v>144</v>
      </c>
      <c r="C146" s="1">
        <v>45244.427195798613</v>
      </c>
      <c r="D146" t="s">
        <v>119295</v>
      </c>
      <c r="E146" t="s">
        <v>105318</v>
      </c>
      <c r="F146" t="s">
        <v>244276</v>
      </c>
      <c r="G146" t="s">
        <v>105317</v>
      </c>
    </row>
    <row r="147" spans="1:7" x14ac:dyDescent="0.25">
      <c r="A147" t="s">
        <v>243176</v>
      </c>
      <c r="B147" t="s">
        <v>145</v>
      </c>
      <c r="C147" s="1">
        <v>44729.070898495367</v>
      </c>
      <c r="D147" t="s">
        <v>119295</v>
      </c>
      <c r="E147" t="s">
        <v>105318</v>
      </c>
      <c r="F147" t="s">
        <v>244285</v>
      </c>
      <c r="G147" t="s">
        <v>105317</v>
      </c>
    </row>
    <row r="148" spans="1:7" x14ac:dyDescent="0.25">
      <c r="A148" t="s">
        <v>243175</v>
      </c>
      <c r="B148" t="s">
        <v>146</v>
      </c>
      <c r="C148" s="1">
        <v>44729.070898958336</v>
      </c>
      <c r="D148" t="s">
        <v>119295</v>
      </c>
      <c r="E148" t="s">
        <v>105318</v>
      </c>
      <c r="F148" t="s">
        <v>244317</v>
      </c>
      <c r="G148" t="s">
        <v>105317</v>
      </c>
    </row>
    <row r="149" spans="1:7" x14ac:dyDescent="0.25">
      <c r="A149" t="s">
        <v>243174</v>
      </c>
      <c r="B149" t="s">
        <v>147</v>
      </c>
      <c r="C149" s="1">
        <v>44729.070881284722</v>
      </c>
      <c r="D149" t="s">
        <v>119295</v>
      </c>
      <c r="E149" t="s">
        <v>105318</v>
      </c>
      <c r="F149" t="s">
        <v>244288</v>
      </c>
      <c r="G149" t="s">
        <v>105317</v>
      </c>
    </row>
    <row r="150" spans="1:7" x14ac:dyDescent="0.25">
      <c r="A150" t="s">
        <v>243173</v>
      </c>
      <c r="B150" t="s">
        <v>148</v>
      </c>
      <c r="C150" s="1">
        <v>44729.070883599539</v>
      </c>
      <c r="D150" t="s">
        <v>119295</v>
      </c>
      <c r="E150" t="s">
        <v>105316</v>
      </c>
      <c r="F150" t="s">
        <v>244288</v>
      </c>
      <c r="G150" t="s">
        <v>105317</v>
      </c>
    </row>
    <row r="151" spans="1:7" x14ac:dyDescent="0.25">
      <c r="A151" t="s">
        <v>244931</v>
      </c>
      <c r="B151" t="s">
        <v>149</v>
      </c>
      <c r="C151" s="1">
        <v>44729.070884224537</v>
      </c>
      <c r="D151" t="s">
        <v>119296</v>
      </c>
      <c r="E151" t="s">
        <v>105318</v>
      </c>
      <c r="F151" t="s">
        <v>244317</v>
      </c>
      <c r="G151" t="s">
        <v>105317</v>
      </c>
    </row>
    <row r="152" spans="1:7" x14ac:dyDescent="0.25">
      <c r="A152" t="s">
        <v>243172</v>
      </c>
      <c r="B152" t="s">
        <v>150</v>
      </c>
      <c r="C152" s="1">
        <v>45196.520377928238</v>
      </c>
      <c r="D152" t="s">
        <v>119295</v>
      </c>
      <c r="E152" t="s">
        <v>105318</v>
      </c>
      <c r="F152" t="s">
        <v>244279</v>
      </c>
      <c r="G152" t="s">
        <v>105317</v>
      </c>
    </row>
    <row r="153" spans="1:7" x14ac:dyDescent="0.25">
      <c r="A153" t="s">
        <v>243171</v>
      </c>
      <c r="B153" t="s">
        <v>151</v>
      </c>
      <c r="C153" s="1">
        <v>44729.07088579861</v>
      </c>
      <c r="D153" t="s">
        <v>119295</v>
      </c>
      <c r="E153" t="s">
        <v>105318</v>
      </c>
      <c r="F153" t="s">
        <v>244276</v>
      </c>
      <c r="G153" t="s">
        <v>105317</v>
      </c>
    </row>
    <row r="154" spans="1:7" x14ac:dyDescent="0.25">
      <c r="A154" t="s">
        <v>243169</v>
      </c>
      <c r="B154" t="s">
        <v>152</v>
      </c>
      <c r="C154" s="1">
        <v>44729.070887766204</v>
      </c>
      <c r="D154" t="s">
        <v>119295</v>
      </c>
      <c r="E154" t="s">
        <v>105318</v>
      </c>
      <c r="F154" t="s">
        <v>244278</v>
      </c>
      <c r="G154" t="s">
        <v>105317</v>
      </c>
    </row>
    <row r="155" spans="1:7" x14ac:dyDescent="0.25">
      <c r="A155" t="s">
        <v>243167</v>
      </c>
      <c r="B155" t="s">
        <v>153</v>
      </c>
      <c r="C155" s="1">
        <v>44729.070889849536</v>
      </c>
      <c r="D155" t="s">
        <v>119296</v>
      </c>
      <c r="E155" t="s">
        <v>105318</v>
      </c>
      <c r="F155" t="s">
        <v>244279</v>
      </c>
      <c r="G155" t="s">
        <v>105317</v>
      </c>
    </row>
    <row r="156" spans="1:7" x14ac:dyDescent="0.25">
      <c r="A156" t="s">
        <v>244932</v>
      </c>
      <c r="B156" t="s">
        <v>154</v>
      </c>
      <c r="C156" s="1">
        <v>44729.070890358795</v>
      </c>
      <c r="D156" t="s">
        <v>119295</v>
      </c>
      <c r="E156" t="s">
        <v>105318</v>
      </c>
      <c r="F156" t="s">
        <v>244279</v>
      </c>
      <c r="G156" t="s">
        <v>105317</v>
      </c>
    </row>
    <row r="157" spans="1:7" x14ac:dyDescent="0.25">
      <c r="A157" t="s">
        <v>244933</v>
      </c>
      <c r="B157" t="s">
        <v>155</v>
      </c>
      <c r="C157" s="1">
        <v>44729.070890821757</v>
      </c>
      <c r="D157" t="s">
        <v>119295</v>
      </c>
      <c r="E157" t="s">
        <v>105318</v>
      </c>
      <c r="F157" t="s">
        <v>213794</v>
      </c>
      <c r="G157" t="s">
        <v>105317</v>
      </c>
    </row>
    <row r="158" spans="1:7" x14ac:dyDescent="0.25">
      <c r="A158" t="s">
        <v>243166</v>
      </c>
      <c r="B158" t="s">
        <v>156</v>
      </c>
      <c r="C158" s="1">
        <v>45131.692534259259</v>
      </c>
      <c r="D158" t="s">
        <v>119295</v>
      </c>
      <c r="E158" t="s">
        <v>105318</v>
      </c>
      <c r="F158" t="s">
        <v>213794</v>
      </c>
      <c r="G158" t="s">
        <v>105317</v>
      </c>
    </row>
    <row r="159" spans="1:7" x14ac:dyDescent="0.25">
      <c r="A159" t="s">
        <v>243165</v>
      </c>
      <c r="B159" t="s">
        <v>157</v>
      </c>
      <c r="C159" s="1">
        <v>44729.070887303242</v>
      </c>
      <c r="D159" t="s">
        <v>119295</v>
      </c>
      <c r="E159" t="s">
        <v>105318</v>
      </c>
      <c r="F159" t="s">
        <v>244288</v>
      </c>
      <c r="G159" t="s">
        <v>105317</v>
      </c>
    </row>
    <row r="160" spans="1:7" x14ac:dyDescent="0.25">
      <c r="A160" t="s">
        <v>243164</v>
      </c>
      <c r="B160" t="s">
        <v>158</v>
      </c>
      <c r="C160" s="1">
        <v>44729.070887696762</v>
      </c>
      <c r="D160" t="s">
        <v>119295</v>
      </c>
      <c r="E160" t="s">
        <v>105318</v>
      </c>
      <c r="F160" t="s">
        <v>244274</v>
      </c>
      <c r="G160" t="s">
        <v>105317</v>
      </c>
    </row>
    <row r="161" spans="1:7" x14ac:dyDescent="0.25">
      <c r="A161" t="s">
        <v>244934</v>
      </c>
      <c r="B161" t="s">
        <v>159</v>
      </c>
      <c r="C161" s="1">
        <v>44729.070888078706</v>
      </c>
      <c r="D161" t="s">
        <v>119295</v>
      </c>
      <c r="E161" t="s">
        <v>105318</v>
      </c>
      <c r="F161" t="s">
        <v>213794</v>
      </c>
      <c r="G161" t="s">
        <v>105317</v>
      </c>
    </row>
    <row r="162" spans="1:7" x14ac:dyDescent="0.25">
      <c r="A162" t="s">
        <v>243163</v>
      </c>
      <c r="B162" t="s">
        <v>160</v>
      </c>
      <c r="C162" s="1">
        <v>44729.070888854163</v>
      </c>
      <c r="D162" t="s">
        <v>119295</v>
      </c>
      <c r="E162" t="s">
        <v>105318</v>
      </c>
      <c r="F162" t="s">
        <v>213794</v>
      </c>
      <c r="G162" t="s">
        <v>105317</v>
      </c>
    </row>
    <row r="163" spans="1:7" x14ac:dyDescent="0.25">
      <c r="A163" t="s">
        <v>243162</v>
      </c>
      <c r="B163" t="s">
        <v>161</v>
      </c>
      <c r="C163" s="1">
        <v>44729.070889780094</v>
      </c>
      <c r="D163" t="s">
        <v>119295</v>
      </c>
      <c r="E163" t="s">
        <v>105318</v>
      </c>
      <c r="F163" t="s">
        <v>244302</v>
      </c>
      <c r="G163" t="s">
        <v>105317</v>
      </c>
    </row>
    <row r="164" spans="1:7" x14ac:dyDescent="0.25">
      <c r="A164" t="s">
        <v>244935</v>
      </c>
      <c r="B164" t="s">
        <v>162</v>
      </c>
      <c r="C164" s="1">
        <v>44729.070890277777</v>
      </c>
      <c r="D164" t="s">
        <v>119296</v>
      </c>
      <c r="E164" t="s">
        <v>105318</v>
      </c>
      <c r="F164" t="s">
        <v>244278</v>
      </c>
      <c r="G164" t="s">
        <v>105317</v>
      </c>
    </row>
    <row r="165" spans="1:7" x14ac:dyDescent="0.25">
      <c r="A165" t="s">
        <v>243161</v>
      </c>
      <c r="B165" t="s">
        <v>163</v>
      </c>
      <c r="C165" s="1">
        <v>44729.070891284726</v>
      </c>
      <c r="D165" t="s">
        <v>119295</v>
      </c>
      <c r="E165" t="s">
        <v>105318</v>
      </c>
      <c r="F165" t="s">
        <v>213794</v>
      </c>
      <c r="G165" t="s">
        <v>105317</v>
      </c>
    </row>
    <row r="166" spans="1:7" x14ac:dyDescent="0.25">
      <c r="A166" t="s">
        <v>244936</v>
      </c>
      <c r="B166" t="s">
        <v>164</v>
      </c>
      <c r="C166" s="1">
        <v>44729.070891747688</v>
      </c>
      <c r="D166" t="s">
        <v>119295</v>
      </c>
      <c r="E166" t="s">
        <v>105316</v>
      </c>
      <c r="F166" t="s">
        <v>213794</v>
      </c>
      <c r="G166" t="s">
        <v>105317</v>
      </c>
    </row>
    <row r="167" spans="1:7" x14ac:dyDescent="0.25">
      <c r="A167" t="s">
        <v>244937</v>
      </c>
      <c r="B167" t="s">
        <v>165</v>
      </c>
      <c r="C167" s="1">
        <v>44729.07089221065</v>
      </c>
      <c r="D167" t="s">
        <v>119295</v>
      </c>
      <c r="E167" t="s">
        <v>105318</v>
      </c>
      <c r="F167" t="s">
        <v>244285</v>
      </c>
      <c r="G167" t="s">
        <v>105317</v>
      </c>
    </row>
    <row r="168" spans="1:7" x14ac:dyDescent="0.25">
      <c r="A168" t="s">
        <v>243160</v>
      </c>
      <c r="B168" t="s">
        <v>166</v>
      </c>
      <c r="C168" s="1">
        <v>44729.070892905096</v>
      </c>
      <c r="D168" t="s">
        <v>119295</v>
      </c>
      <c r="E168" t="s">
        <v>105316</v>
      </c>
      <c r="F168" t="s">
        <v>213794</v>
      </c>
      <c r="G168" t="s">
        <v>105317</v>
      </c>
    </row>
    <row r="169" spans="1:7" x14ac:dyDescent="0.25">
      <c r="A169" t="s">
        <v>244938</v>
      </c>
      <c r="B169" t="s">
        <v>167</v>
      </c>
      <c r="C169" s="1">
        <v>44729.070888194445</v>
      </c>
      <c r="D169" t="s">
        <v>119295</v>
      </c>
      <c r="E169" t="s">
        <v>105318</v>
      </c>
      <c r="F169" t="s">
        <v>213794</v>
      </c>
      <c r="G169" t="s">
        <v>105317</v>
      </c>
    </row>
    <row r="170" spans="1:7" x14ac:dyDescent="0.25">
      <c r="A170" t="s">
        <v>243159</v>
      </c>
      <c r="B170" t="s">
        <v>168</v>
      </c>
      <c r="C170" s="1">
        <v>44729.07088958333</v>
      </c>
      <c r="D170" t="s">
        <v>119295</v>
      </c>
      <c r="E170" t="s">
        <v>105318</v>
      </c>
      <c r="F170" t="s">
        <v>244288</v>
      </c>
      <c r="G170" t="s">
        <v>105317</v>
      </c>
    </row>
    <row r="171" spans="1:7" x14ac:dyDescent="0.25">
      <c r="A171" t="s">
        <v>244939</v>
      </c>
      <c r="B171" t="s">
        <v>169</v>
      </c>
      <c r="C171" s="1">
        <v>44729.070890162038</v>
      </c>
      <c r="D171" t="s">
        <v>119295</v>
      </c>
      <c r="E171" t="s">
        <v>105318</v>
      </c>
      <c r="F171" t="s">
        <v>213794</v>
      </c>
      <c r="G171" t="s">
        <v>105317</v>
      </c>
    </row>
    <row r="172" spans="1:7" x14ac:dyDescent="0.25">
      <c r="A172" t="s">
        <v>244940</v>
      </c>
      <c r="B172" t="s">
        <v>170</v>
      </c>
      <c r="C172" s="1">
        <v>44729.070890590279</v>
      </c>
      <c r="D172" t="s">
        <v>119295</v>
      </c>
      <c r="E172" t="s">
        <v>105318</v>
      </c>
      <c r="F172" t="s">
        <v>244274</v>
      </c>
      <c r="G172" t="s">
        <v>105317</v>
      </c>
    </row>
    <row r="173" spans="1:7" x14ac:dyDescent="0.25">
      <c r="A173" t="s">
        <v>243158</v>
      </c>
      <c r="B173" t="s">
        <v>171</v>
      </c>
      <c r="C173" s="1">
        <v>44729.070891354168</v>
      </c>
      <c r="D173" t="s">
        <v>119295</v>
      </c>
      <c r="E173" t="s">
        <v>105318</v>
      </c>
      <c r="F173" t="s">
        <v>244276</v>
      </c>
      <c r="G173" t="s">
        <v>105317</v>
      </c>
    </row>
    <row r="174" spans="1:7" x14ac:dyDescent="0.25">
      <c r="A174" t="s">
        <v>243157</v>
      </c>
      <c r="B174" t="s">
        <v>172</v>
      </c>
      <c r="C174" s="1">
        <v>45224.31409540509</v>
      </c>
      <c r="D174" t="s">
        <v>119296</v>
      </c>
      <c r="E174" t="s">
        <v>105318</v>
      </c>
      <c r="F174" t="s">
        <v>244317</v>
      </c>
      <c r="G174" t="s">
        <v>105317</v>
      </c>
    </row>
    <row r="175" spans="1:7" x14ac:dyDescent="0.25">
      <c r="A175" t="s">
        <v>243155</v>
      </c>
      <c r="B175" t="s">
        <v>173</v>
      </c>
      <c r="C175" s="1">
        <v>44729.070895914352</v>
      </c>
      <c r="D175" t="s">
        <v>119295</v>
      </c>
      <c r="E175" t="s">
        <v>105316</v>
      </c>
      <c r="F175" t="s">
        <v>244286</v>
      </c>
      <c r="G175" t="s">
        <v>105317</v>
      </c>
    </row>
    <row r="176" spans="1:7" x14ac:dyDescent="0.25">
      <c r="A176" t="s">
        <v>243153</v>
      </c>
      <c r="B176" t="s">
        <v>174</v>
      </c>
      <c r="C176" s="1">
        <v>44917.453805902776</v>
      </c>
      <c r="D176" t="s">
        <v>119295</v>
      </c>
      <c r="E176" t="s">
        <v>105318</v>
      </c>
      <c r="F176" t="s">
        <v>213794</v>
      </c>
      <c r="G176" t="s">
        <v>105317</v>
      </c>
    </row>
    <row r="177" spans="1:7" x14ac:dyDescent="0.25">
      <c r="A177" t="s">
        <v>243152</v>
      </c>
      <c r="B177" t="s">
        <v>175</v>
      </c>
      <c r="C177" s="1">
        <v>45239.341321990738</v>
      </c>
      <c r="D177" t="s">
        <v>119295</v>
      </c>
      <c r="E177" t="s">
        <v>105318</v>
      </c>
      <c r="F177" t="s">
        <v>213794</v>
      </c>
      <c r="G177" t="s">
        <v>105317</v>
      </c>
    </row>
    <row r="178" spans="1:7" x14ac:dyDescent="0.25">
      <c r="A178" t="s">
        <v>243151</v>
      </c>
      <c r="B178" t="s">
        <v>176</v>
      </c>
      <c r="C178" s="1">
        <v>44729.070899918981</v>
      </c>
      <c r="D178" t="s">
        <v>119295</v>
      </c>
      <c r="E178" t="s">
        <v>105318</v>
      </c>
      <c r="F178" t="s">
        <v>244279</v>
      </c>
      <c r="G178" t="s">
        <v>105317</v>
      </c>
    </row>
    <row r="179" spans="1:7" x14ac:dyDescent="0.25">
      <c r="A179" t="s">
        <v>243150</v>
      </c>
      <c r="B179" t="s">
        <v>177</v>
      </c>
      <c r="C179" s="1">
        <v>44729.07088954861</v>
      </c>
      <c r="D179" t="s">
        <v>119296</v>
      </c>
      <c r="E179" t="s">
        <v>105318</v>
      </c>
      <c r="F179" t="s">
        <v>244279</v>
      </c>
      <c r="G179" t="s">
        <v>105317</v>
      </c>
    </row>
    <row r="180" spans="1:7" x14ac:dyDescent="0.25">
      <c r="A180" t="s">
        <v>243149</v>
      </c>
      <c r="B180" t="s">
        <v>178</v>
      </c>
      <c r="C180" s="1">
        <v>44729.070890011571</v>
      </c>
      <c r="D180" t="s">
        <v>119295</v>
      </c>
      <c r="E180" t="s">
        <v>105318</v>
      </c>
      <c r="F180" t="s">
        <v>244279</v>
      </c>
      <c r="G180" t="s">
        <v>105317</v>
      </c>
    </row>
    <row r="181" spans="1:7" x14ac:dyDescent="0.25">
      <c r="A181" t="s">
        <v>244941</v>
      </c>
      <c r="B181" t="s">
        <v>179</v>
      </c>
      <c r="C181" s="1">
        <v>44729.070890625</v>
      </c>
      <c r="D181" t="s">
        <v>119295</v>
      </c>
      <c r="E181" t="s">
        <v>105318</v>
      </c>
      <c r="F181" t="s">
        <v>244279</v>
      </c>
      <c r="G181" t="s">
        <v>105317</v>
      </c>
    </row>
    <row r="182" spans="1:7" x14ac:dyDescent="0.25">
      <c r="A182" t="s">
        <v>243148</v>
      </c>
      <c r="B182" t="s">
        <v>180</v>
      </c>
      <c r="C182" s="1">
        <v>45196.520380173613</v>
      </c>
      <c r="D182" t="s">
        <v>119295</v>
      </c>
      <c r="E182" t="s">
        <v>105318</v>
      </c>
      <c r="F182" t="s">
        <v>244279</v>
      </c>
      <c r="G182" t="s">
        <v>105317</v>
      </c>
    </row>
    <row r="183" spans="1:7" x14ac:dyDescent="0.25">
      <c r="A183" t="s">
        <v>243147</v>
      </c>
      <c r="B183" t="s">
        <v>181</v>
      </c>
      <c r="C183" s="1">
        <v>44729.070892013886</v>
      </c>
      <c r="D183" t="s">
        <v>119295</v>
      </c>
      <c r="E183" t="s">
        <v>105318</v>
      </c>
      <c r="F183" t="s">
        <v>213794</v>
      </c>
      <c r="G183" t="s">
        <v>105317</v>
      </c>
    </row>
    <row r="184" spans="1:7" x14ac:dyDescent="0.25">
      <c r="A184" t="s">
        <v>244942</v>
      </c>
      <c r="B184" t="s">
        <v>182</v>
      </c>
      <c r="C184" s="1">
        <v>44729.070892442127</v>
      </c>
      <c r="D184" t="s">
        <v>119295</v>
      </c>
      <c r="E184" t="s">
        <v>105318</v>
      </c>
      <c r="F184" t="s">
        <v>244279</v>
      </c>
      <c r="G184" t="s">
        <v>105317</v>
      </c>
    </row>
    <row r="185" spans="1:7" x14ac:dyDescent="0.25">
      <c r="A185" t="s">
        <v>243146</v>
      </c>
      <c r="B185" t="s">
        <v>183</v>
      </c>
      <c r="C185" s="1">
        <v>44729.070893252312</v>
      </c>
      <c r="D185" t="s">
        <v>119295</v>
      </c>
      <c r="E185" t="s">
        <v>105318</v>
      </c>
      <c r="F185" t="s">
        <v>244279</v>
      </c>
      <c r="G185" t="s">
        <v>105317</v>
      </c>
    </row>
    <row r="186" spans="1:7" x14ac:dyDescent="0.25">
      <c r="A186" t="s">
        <v>243145</v>
      </c>
      <c r="B186" t="s">
        <v>184</v>
      </c>
      <c r="C186" s="1">
        <v>44729.070894293982</v>
      </c>
      <c r="D186" t="s">
        <v>119295</v>
      </c>
      <c r="E186" t="s">
        <v>105318</v>
      </c>
      <c r="F186" t="s">
        <v>244279</v>
      </c>
      <c r="G186" t="s">
        <v>105317</v>
      </c>
    </row>
    <row r="187" spans="1:7" x14ac:dyDescent="0.25">
      <c r="A187" t="s">
        <v>244943</v>
      </c>
      <c r="B187" t="s">
        <v>185</v>
      </c>
      <c r="C187" s="1">
        <v>44729.070894872682</v>
      </c>
      <c r="D187" t="s">
        <v>119295</v>
      </c>
      <c r="E187" t="s">
        <v>105318</v>
      </c>
      <c r="F187" t="s">
        <v>244276</v>
      </c>
      <c r="G187" t="s">
        <v>105317</v>
      </c>
    </row>
    <row r="188" spans="1:7" x14ac:dyDescent="0.25">
      <c r="A188" t="s">
        <v>243144</v>
      </c>
      <c r="B188" t="s">
        <v>186</v>
      </c>
      <c r="C188" s="1">
        <v>45224.655898611112</v>
      </c>
      <c r="D188" t="s">
        <v>119295</v>
      </c>
      <c r="E188" t="s">
        <v>105318</v>
      </c>
      <c r="F188" t="s">
        <v>244288</v>
      </c>
      <c r="G188" t="s">
        <v>105317</v>
      </c>
    </row>
    <row r="189" spans="1:7" x14ac:dyDescent="0.25">
      <c r="A189" t="s">
        <v>243142</v>
      </c>
      <c r="B189" t="s">
        <v>187</v>
      </c>
      <c r="C189" s="1">
        <v>44729.070890937503</v>
      </c>
      <c r="D189" t="s">
        <v>119295</v>
      </c>
      <c r="E189" t="s">
        <v>105316</v>
      </c>
      <c r="F189" t="s">
        <v>244286</v>
      </c>
      <c r="G189" t="s">
        <v>105317</v>
      </c>
    </row>
    <row r="190" spans="1:7" x14ac:dyDescent="0.25">
      <c r="A190" t="s">
        <v>243141</v>
      </c>
      <c r="B190" t="s">
        <v>188</v>
      </c>
      <c r="C190" s="1">
        <v>45215.350977546295</v>
      </c>
      <c r="D190" t="s">
        <v>119295</v>
      </c>
      <c r="E190" t="s">
        <v>105318</v>
      </c>
      <c r="F190" t="s">
        <v>244317</v>
      </c>
      <c r="G190" t="s">
        <v>105317</v>
      </c>
    </row>
    <row r="191" spans="1:7" x14ac:dyDescent="0.25">
      <c r="A191" t="s">
        <v>243140</v>
      </c>
      <c r="B191" t="s">
        <v>189</v>
      </c>
      <c r="C191" s="1">
        <v>45131.69998391204</v>
      </c>
      <c r="D191" t="s">
        <v>119295</v>
      </c>
      <c r="E191" t="s">
        <v>105318</v>
      </c>
      <c r="F191" t="s">
        <v>244285</v>
      </c>
      <c r="G191" t="s">
        <v>105317</v>
      </c>
    </row>
    <row r="192" spans="1:7" x14ac:dyDescent="0.25">
      <c r="A192" t="s">
        <v>244944</v>
      </c>
      <c r="B192" t="s">
        <v>190</v>
      </c>
      <c r="C192" s="1">
        <v>45168.529656828701</v>
      </c>
      <c r="D192" t="s">
        <v>119295</v>
      </c>
      <c r="E192" t="s">
        <v>105318</v>
      </c>
      <c r="F192" t="s">
        <v>244288</v>
      </c>
      <c r="G192" t="s">
        <v>105317</v>
      </c>
    </row>
    <row r="193" spans="1:7" x14ac:dyDescent="0.25">
      <c r="A193" t="s">
        <v>243138</v>
      </c>
      <c r="B193" t="s">
        <v>191</v>
      </c>
      <c r="C193" s="1">
        <v>44729.070895219906</v>
      </c>
      <c r="D193" t="s">
        <v>119295</v>
      </c>
      <c r="E193" t="s">
        <v>105318</v>
      </c>
      <c r="F193" t="s">
        <v>213794</v>
      </c>
      <c r="G193" t="s">
        <v>105317</v>
      </c>
    </row>
    <row r="194" spans="1:7" x14ac:dyDescent="0.25">
      <c r="A194" t="s">
        <v>243137</v>
      </c>
      <c r="B194" t="s">
        <v>192</v>
      </c>
      <c r="C194" s="1">
        <v>44729.07089667824</v>
      </c>
      <c r="D194" t="s">
        <v>119295</v>
      </c>
      <c r="E194" t="s">
        <v>105318</v>
      </c>
      <c r="F194" t="s">
        <v>244274</v>
      </c>
      <c r="G194" t="s">
        <v>105317</v>
      </c>
    </row>
    <row r="195" spans="1:7" x14ac:dyDescent="0.25">
      <c r="A195" t="s">
        <v>243136</v>
      </c>
      <c r="B195" t="s">
        <v>193</v>
      </c>
      <c r="C195" s="1">
        <v>44729.070897187499</v>
      </c>
      <c r="D195" t="s">
        <v>119295</v>
      </c>
      <c r="E195" t="s">
        <v>105318</v>
      </c>
      <c r="F195" t="s">
        <v>244279</v>
      </c>
      <c r="G195" t="s">
        <v>105317</v>
      </c>
    </row>
    <row r="196" spans="1:7" x14ac:dyDescent="0.25">
      <c r="A196" t="s">
        <v>244945</v>
      </c>
      <c r="B196" t="s">
        <v>194</v>
      </c>
      <c r="C196" s="1">
        <v>44729.070897569443</v>
      </c>
      <c r="D196" t="s">
        <v>119295</v>
      </c>
      <c r="E196" t="s">
        <v>105318</v>
      </c>
      <c r="F196" t="s">
        <v>244276</v>
      </c>
      <c r="G196" t="s">
        <v>105317</v>
      </c>
    </row>
    <row r="197" spans="1:7" x14ac:dyDescent="0.25">
      <c r="A197" t="s">
        <v>244946</v>
      </c>
      <c r="B197" t="s">
        <v>195</v>
      </c>
      <c r="C197" s="1">
        <v>44729.070897997684</v>
      </c>
      <c r="D197" t="s">
        <v>119295</v>
      </c>
      <c r="E197" t="s">
        <v>105318</v>
      </c>
      <c r="F197" t="s">
        <v>244276</v>
      </c>
      <c r="G197" t="s">
        <v>105317</v>
      </c>
    </row>
    <row r="198" spans="1:7" x14ac:dyDescent="0.25">
      <c r="A198" t="s">
        <v>244947</v>
      </c>
      <c r="B198" t="s">
        <v>196</v>
      </c>
      <c r="C198" s="1">
        <v>44729.070898761573</v>
      </c>
      <c r="D198" t="s">
        <v>119295</v>
      </c>
      <c r="E198" t="s">
        <v>105318</v>
      </c>
      <c r="F198" t="s">
        <v>244279</v>
      </c>
      <c r="G198" t="s">
        <v>105317</v>
      </c>
    </row>
    <row r="199" spans="1:7" x14ac:dyDescent="0.25">
      <c r="A199" t="s">
        <v>244948</v>
      </c>
      <c r="B199" t="s">
        <v>197</v>
      </c>
      <c r="C199" s="1">
        <v>44729.070890243056</v>
      </c>
      <c r="D199" t="s">
        <v>119295</v>
      </c>
      <c r="E199" t="s">
        <v>105318</v>
      </c>
      <c r="F199" t="s">
        <v>244279</v>
      </c>
      <c r="G199" t="s">
        <v>105317</v>
      </c>
    </row>
    <row r="200" spans="1:7" x14ac:dyDescent="0.25">
      <c r="A200" t="s">
        <v>244949</v>
      </c>
      <c r="B200" t="s">
        <v>198</v>
      </c>
      <c r="C200" s="1">
        <v>45196.518283831021</v>
      </c>
      <c r="D200" t="s">
        <v>119295</v>
      </c>
      <c r="E200" t="s">
        <v>105318</v>
      </c>
      <c r="F200" t="s">
        <v>213794</v>
      </c>
      <c r="G200" t="s">
        <v>105317</v>
      </c>
    </row>
    <row r="201" spans="1:7" x14ac:dyDescent="0.25">
      <c r="A201" t="s">
        <v>244950</v>
      </c>
      <c r="B201" t="s">
        <v>199</v>
      </c>
      <c r="C201" s="1">
        <v>44729.070891400464</v>
      </c>
      <c r="D201" t="s">
        <v>119295</v>
      </c>
      <c r="E201" t="s">
        <v>105318</v>
      </c>
      <c r="F201" t="s">
        <v>213794</v>
      </c>
      <c r="G201" t="s">
        <v>105317</v>
      </c>
    </row>
    <row r="202" spans="1:7" x14ac:dyDescent="0.25">
      <c r="A202" t="s">
        <v>243135</v>
      </c>
      <c r="B202" t="s">
        <v>200</v>
      </c>
      <c r="C202" s="1">
        <v>44729.070892557873</v>
      </c>
      <c r="D202" t="s">
        <v>119295</v>
      </c>
      <c r="E202" t="s">
        <v>105318</v>
      </c>
      <c r="F202" t="s">
        <v>244285</v>
      </c>
      <c r="G202" t="s">
        <v>105317</v>
      </c>
    </row>
    <row r="203" spans="1:7" x14ac:dyDescent="0.25">
      <c r="A203" t="s">
        <v>243134</v>
      </c>
      <c r="B203" t="s">
        <v>201</v>
      </c>
      <c r="C203" s="1">
        <v>44729.070893900462</v>
      </c>
      <c r="D203" t="s">
        <v>119295</v>
      </c>
      <c r="E203" t="s">
        <v>105318</v>
      </c>
      <c r="F203" t="s">
        <v>213794</v>
      </c>
      <c r="G203" t="s">
        <v>105317</v>
      </c>
    </row>
    <row r="204" spans="1:7" x14ac:dyDescent="0.25">
      <c r="A204" t="s">
        <v>244951</v>
      </c>
      <c r="B204" t="s">
        <v>202</v>
      </c>
      <c r="C204" s="1">
        <v>44729.070894560187</v>
      </c>
      <c r="D204" t="s">
        <v>119295</v>
      </c>
      <c r="E204" t="s">
        <v>105318</v>
      </c>
      <c r="F204" t="s">
        <v>213794</v>
      </c>
      <c r="G204" t="s">
        <v>105317</v>
      </c>
    </row>
    <row r="205" spans="1:7" x14ac:dyDescent="0.25">
      <c r="A205" t="s">
        <v>243133</v>
      </c>
      <c r="B205" t="s">
        <v>203</v>
      </c>
      <c r="C205" s="1">
        <v>44729.070895983794</v>
      </c>
      <c r="D205" t="s">
        <v>119296</v>
      </c>
      <c r="E205" t="s">
        <v>105318</v>
      </c>
      <c r="F205" t="s">
        <v>244317</v>
      </c>
      <c r="G205" t="s">
        <v>105317</v>
      </c>
    </row>
    <row r="206" spans="1:7" x14ac:dyDescent="0.25">
      <c r="A206" t="s">
        <v>243131</v>
      </c>
      <c r="B206" t="s">
        <v>204</v>
      </c>
      <c r="C206" s="1">
        <v>44729.070897025464</v>
      </c>
      <c r="D206" t="s">
        <v>119295</v>
      </c>
      <c r="E206" t="s">
        <v>105318</v>
      </c>
      <c r="F206" t="s">
        <v>244279</v>
      </c>
      <c r="G206" t="s">
        <v>105317</v>
      </c>
    </row>
    <row r="207" spans="1:7" x14ac:dyDescent="0.25">
      <c r="A207" t="s">
        <v>244952</v>
      </c>
      <c r="B207" t="s">
        <v>205</v>
      </c>
      <c r="C207" s="1">
        <v>44729.070897766207</v>
      </c>
      <c r="D207" t="s">
        <v>119295</v>
      </c>
      <c r="E207" t="s">
        <v>105318</v>
      </c>
      <c r="F207" t="s">
        <v>244274</v>
      </c>
      <c r="G207" t="s">
        <v>105317</v>
      </c>
    </row>
    <row r="208" spans="1:7" x14ac:dyDescent="0.25">
      <c r="A208" t="s">
        <v>244953</v>
      </c>
      <c r="B208" t="s">
        <v>206</v>
      </c>
      <c r="C208" s="1">
        <v>44729.070898379628</v>
      </c>
      <c r="D208" t="s">
        <v>119295</v>
      </c>
      <c r="E208" t="s">
        <v>105318</v>
      </c>
      <c r="F208" t="s">
        <v>244279</v>
      </c>
      <c r="G208" t="s">
        <v>105317</v>
      </c>
    </row>
    <row r="209" spans="1:7" x14ac:dyDescent="0.25">
      <c r="A209" t="s">
        <v>244954</v>
      </c>
      <c r="B209" t="s">
        <v>207</v>
      </c>
      <c r="C209" s="1">
        <v>44729.070890277777</v>
      </c>
      <c r="D209" t="s">
        <v>119296</v>
      </c>
      <c r="E209" t="s">
        <v>105318</v>
      </c>
      <c r="F209" t="s">
        <v>244302</v>
      </c>
      <c r="G209" t="s">
        <v>105317</v>
      </c>
    </row>
    <row r="210" spans="1:7" x14ac:dyDescent="0.25">
      <c r="A210" t="s">
        <v>244955</v>
      </c>
      <c r="B210" t="s">
        <v>208</v>
      </c>
      <c r="C210" s="1">
        <v>44729.07089077546</v>
      </c>
      <c r="D210" t="s">
        <v>119295</v>
      </c>
      <c r="E210" t="s">
        <v>105318</v>
      </c>
      <c r="F210" t="s">
        <v>244279</v>
      </c>
      <c r="G210" t="s">
        <v>105317</v>
      </c>
    </row>
    <row r="211" spans="1:7" x14ac:dyDescent="0.25">
      <c r="A211" t="s">
        <v>243130</v>
      </c>
      <c r="B211" t="s">
        <v>209</v>
      </c>
      <c r="C211" s="1">
        <v>44729.070892094911</v>
      </c>
      <c r="D211" t="s">
        <v>119295</v>
      </c>
      <c r="E211" t="s">
        <v>105318</v>
      </c>
      <c r="F211" t="s">
        <v>244278</v>
      </c>
      <c r="G211" t="s">
        <v>105317</v>
      </c>
    </row>
    <row r="212" spans="1:7" x14ac:dyDescent="0.25">
      <c r="A212" t="s">
        <v>243129</v>
      </c>
      <c r="B212" t="s">
        <v>210</v>
      </c>
      <c r="C212" s="1">
        <v>44729.070892974538</v>
      </c>
      <c r="D212" t="s">
        <v>119295</v>
      </c>
      <c r="E212" t="s">
        <v>105318</v>
      </c>
      <c r="F212" t="s">
        <v>244279</v>
      </c>
      <c r="G212" t="s">
        <v>105317</v>
      </c>
    </row>
    <row r="213" spans="1:7" x14ac:dyDescent="0.25">
      <c r="A213" t="s">
        <v>244956</v>
      </c>
      <c r="B213" t="s">
        <v>212</v>
      </c>
      <c r="C213" s="1">
        <v>44729.070894525466</v>
      </c>
      <c r="D213" t="s">
        <v>119295</v>
      </c>
      <c r="E213" t="s">
        <v>105318</v>
      </c>
      <c r="F213" t="s">
        <v>244285</v>
      </c>
      <c r="G213" t="s">
        <v>105317</v>
      </c>
    </row>
    <row r="214" spans="1:7" x14ac:dyDescent="0.25">
      <c r="A214" t="s">
        <v>243128</v>
      </c>
      <c r="B214" t="s">
        <v>213</v>
      </c>
      <c r="C214" s="1">
        <v>44729.070895520832</v>
      </c>
      <c r="D214" t="s">
        <v>119295</v>
      </c>
      <c r="E214" t="s">
        <v>105318</v>
      </c>
      <c r="F214" t="s">
        <v>244278</v>
      </c>
      <c r="G214" t="s">
        <v>105317</v>
      </c>
    </row>
    <row r="215" spans="1:7" x14ac:dyDescent="0.25">
      <c r="A215" t="s">
        <v>244957</v>
      </c>
      <c r="B215" t="s">
        <v>214</v>
      </c>
      <c r="C215" s="1">
        <v>44729.070896296296</v>
      </c>
      <c r="D215" t="s">
        <v>119295</v>
      </c>
      <c r="E215" t="s">
        <v>105318</v>
      </c>
      <c r="F215" t="s">
        <v>213794</v>
      </c>
      <c r="G215" t="s">
        <v>105317</v>
      </c>
    </row>
    <row r="216" spans="1:7" x14ac:dyDescent="0.25">
      <c r="A216" t="s">
        <v>243127</v>
      </c>
      <c r="B216" t="s">
        <v>215</v>
      </c>
      <c r="C216" s="1">
        <v>45223.408552627312</v>
      </c>
      <c r="D216" t="s">
        <v>119296</v>
      </c>
      <c r="E216" t="s">
        <v>105318</v>
      </c>
      <c r="F216" t="s">
        <v>244274</v>
      </c>
      <c r="G216" t="s">
        <v>105317</v>
      </c>
    </row>
    <row r="217" spans="1:7" x14ac:dyDescent="0.25">
      <c r="A217" t="s">
        <v>244958</v>
      </c>
      <c r="B217" t="s">
        <v>216</v>
      </c>
      <c r="C217" s="1">
        <v>44729.070898229169</v>
      </c>
      <c r="D217" t="s">
        <v>119295</v>
      </c>
      <c r="E217" t="s">
        <v>105318</v>
      </c>
      <c r="F217" t="s">
        <v>244317</v>
      </c>
      <c r="G217" t="s">
        <v>105317</v>
      </c>
    </row>
    <row r="218" spans="1:7" x14ac:dyDescent="0.25">
      <c r="A218" t="s">
        <v>243124</v>
      </c>
      <c r="B218" t="s">
        <v>217</v>
      </c>
      <c r="C218" s="1">
        <v>44729.07089239583</v>
      </c>
      <c r="D218" t="s">
        <v>119295</v>
      </c>
      <c r="E218" t="s">
        <v>105318</v>
      </c>
      <c r="F218" t="s">
        <v>244288</v>
      </c>
      <c r="G218" t="s">
        <v>105317</v>
      </c>
    </row>
    <row r="219" spans="1:7" x14ac:dyDescent="0.25">
      <c r="A219" t="s">
        <v>243123</v>
      </c>
      <c r="B219" t="s">
        <v>218</v>
      </c>
      <c r="C219" s="1">
        <v>44729.070893136573</v>
      </c>
      <c r="D219" t="s">
        <v>119295</v>
      </c>
      <c r="E219" t="s">
        <v>105318</v>
      </c>
      <c r="F219" t="s">
        <v>244279</v>
      </c>
      <c r="G219" t="s">
        <v>105317</v>
      </c>
    </row>
    <row r="220" spans="1:7" x14ac:dyDescent="0.25">
      <c r="A220" t="s">
        <v>245061</v>
      </c>
      <c r="B220" t="s">
        <v>219</v>
      </c>
      <c r="C220" s="1">
        <v>44729.07089383102</v>
      </c>
      <c r="D220" t="s">
        <v>119295</v>
      </c>
      <c r="E220" t="s">
        <v>105318</v>
      </c>
      <c r="F220" t="s">
        <v>244276</v>
      </c>
      <c r="G220" t="s">
        <v>105317</v>
      </c>
    </row>
    <row r="221" spans="1:7" x14ac:dyDescent="0.25">
      <c r="A221" t="s">
        <v>243122</v>
      </c>
      <c r="B221" t="s">
        <v>220</v>
      </c>
      <c r="C221" s="1">
        <v>44729.07089664352</v>
      </c>
      <c r="D221" t="s">
        <v>119295</v>
      </c>
      <c r="E221" t="s">
        <v>105318</v>
      </c>
      <c r="F221" t="s">
        <v>213794</v>
      </c>
      <c r="G221" t="s">
        <v>105317</v>
      </c>
    </row>
    <row r="222" spans="1:7" x14ac:dyDescent="0.25">
      <c r="A222" t="s">
        <v>243119</v>
      </c>
      <c r="B222" t="s">
        <v>221</v>
      </c>
      <c r="C222" s="1">
        <v>44729.070897418984</v>
      </c>
      <c r="D222" t="s">
        <v>119295</v>
      </c>
      <c r="E222" t="s">
        <v>105318</v>
      </c>
      <c r="F222" t="s">
        <v>213794</v>
      </c>
      <c r="G222" t="s">
        <v>105317</v>
      </c>
    </row>
    <row r="223" spans="1:7" x14ac:dyDescent="0.25">
      <c r="A223" t="s">
        <v>243118</v>
      </c>
      <c r="B223" t="s">
        <v>222</v>
      </c>
      <c r="C223" s="1">
        <v>44729.070897951387</v>
      </c>
      <c r="D223" t="s">
        <v>119295</v>
      </c>
      <c r="E223" t="s">
        <v>105318</v>
      </c>
      <c r="F223" t="s">
        <v>244274</v>
      </c>
      <c r="G223" t="s">
        <v>105317</v>
      </c>
    </row>
    <row r="224" spans="1:7" x14ac:dyDescent="0.25">
      <c r="A224" t="s">
        <v>243117</v>
      </c>
      <c r="B224" t="s">
        <v>223</v>
      </c>
      <c r="C224" s="1">
        <v>44729.070900312501</v>
      </c>
      <c r="D224" t="s">
        <v>119295</v>
      </c>
      <c r="E224" t="s">
        <v>105318</v>
      </c>
      <c r="F224" t="s">
        <v>213794</v>
      </c>
      <c r="G224" t="s">
        <v>105317</v>
      </c>
    </row>
    <row r="225" spans="1:7" x14ac:dyDescent="0.25">
      <c r="A225" t="s">
        <v>245062</v>
      </c>
      <c r="B225" t="s">
        <v>224</v>
      </c>
      <c r="C225" s="1">
        <v>44729.070900844905</v>
      </c>
      <c r="D225" t="s">
        <v>119295</v>
      </c>
      <c r="E225" t="s">
        <v>105316</v>
      </c>
      <c r="F225" t="s">
        <v>213794</v>
      </c>
      <c r="G225" t="s">
        <v>105317</v>
      </c>
    </row>
    <row r="226" spans="1:7" x14ac:dyDescent="0.25">
      <c r="A226" t="s">
        <v>243116</v>
      </c>
      <c r="B226" t="s">
        <v>225</v>
      </c>
      <c r="C226" s="1">
        <v>44729.070901886575</v>
      </c>
      <c r="D226" t="s">
        <v>119295</v>
      </c>
      <c r="E226" t="s">
        <v>105318</v>
      </c>
      <c r="F226" t="s">
        <v>244317</v>
      </c>
      <c r="G226" t="s">
        <v>105317</v>
      </c>
    </row>
    <row r="227" spans="1:7" x14ac:dyDescent="0.25">
      <c r="A227" t="s">
        <v>245063</v>
      </c>
      <c r="B227" t="s">
        <v>226</v>
      </c>
      <c r="C227" s="1">
        <v>44729.070890821757</v>
      </c>
      <c r="D227" t="s">
        <v>119295</v>
      </c>
      <c r="E227" t="s">
        <v>105318</v>
      </c>
      <c r="F227" t="s">
        <v>213794</v>
      </c>
      <c r="G227" t="s">
        <v>105317</v>
      </c>
    </row>
    <row r="228" spans="1:7" x14ac:dyDescent="0.25">
      <c r="A228" t="s">
        <v>245064</v>
      </c>
      <c r="B228" t="s">
        <v>227</v>
      </c>
      <c r="C228" s="1">
        <v>44729.070891435185</v>
      </c>
      <c r="D228" t="s">
        <v>119295</v>
      </c>
      <c r="E228" t="s">
        <v>105318</v>
      </c>
      <c r="F228" t="s">
        <v>213794</v>
      </c>
      <c r="G228" t="s">
        <v>105317</v>
      </c>
    </row>
    <row r="229" spans="1:7" x14ac:dyDescent="0.25">
      <c r="A229" t="s">
        <v>245065</v>
      </c>
      <c r="B229" t="s">
        <v>228</v>
      </c>
      <c r="C229" s="1">
        <v>44729.070891979165</v>
      </c>
      <c r="D229" t="s">
        <v>119295</v>
      </c>
      <c r="E229" t="s">
        <v>105318</v>
      </c>
      <c r="F229" t="s">
        <v>213794</v>
      </c>
      <c r="G229" t="s">
        <v>105317</v>
      </c>
    </row>
    <row r="230" spans="1:7" x14ac:dyDescent="0.25">
      <c r="A230" t="s">
        <v>243114</v>
      </c>
      <c r="B230" t="s">
        <v>229</v>
      </c>
      <c r="C230" s="1">
        <v>44729.070892974538</v>
      </c>
      <c r="D230" t="s">
        <v>119295</v>
      </c>
      <c r="E230" t="s">
        <v>105318</v>
      </c>
      <c r="F230" t="s">
        <v>244279</v>
      </c>
      <c r="G230" t="s">
        <v>105317</v>
      </c>
    </row>
    <row r="231" spans="1:7" x14ac:dyDescent="0.25">
      <c r="A231" t="s">
        <v>245066</v>
      </c>
      <c r="B231" t="s">
        <v>230</v>
      </c>
      <c r="C231" s="1">
        <v>44729.070893784723</v>
      </c>
      <c r="D231" t="s">
        <v>119295</v>
      </c>
      <c r="E231" t="s">
        <v>105318</v>
      </c>
      <c r="F231" t="s">
        <v>244279</v>
      </c>
      <c r="G231" t="s">
        <v>105317</v>
      </c>
    </row>
    <row r="232" spans="1:7" x14ac:dyDescent="0.25">
      <c r="A232" t="s">
        <v>245067</v>
      </c>
      <c r="B232" t="s">
        <v>231</v>
      </c>
      <c r="C232" s="1">
        <v>44729.070894178243</v>
      </c>
      <c r="D232" t="s">
        <v>119295</v>
      </c>
      <c r="E232" t="s">
        <v>105318</v>
      </c>
      <c r="F232" t="s">
        <v>244285</v>
      </c>
      <c r="G232" t="s">
        <v>105317</v>
      </c>
    </row>
    <row r="233" spans="1:7" x14ac:dyDescent="0.25">
      <c r="A233" t="s">
        <v>243113</v>
      </c>
      <c r="B233" t="s">
        <v>232</v>
      </c>
      <c r="C233" s="1">
        <v>44729.070895173609</v>
      </c>
      <c r="D233" t="s">
        <v>119295</v>
      </c>
      <c r="E233" t="s">
        <v>105316</v>
      </c>
      <c r="F233" t="s">
        <v>213794</v>
      </c>
      <c r="G233" t="s">
        <v>105317</v>
      </c>
    </row>
    <row r="234" spans="1:7" x14ac:dyDescent="0.25">
      <c r="A234" t="s">
        <v>243112</v>
      </c>
      <c r="B234" t="s">
        <v>233</v>
      </c>
      <c r="C234" s="1">
        <v>44729.070895752317</v>
      </c>
      <c r="D234" t="s">
        <v>119295</v>
      </c>
      <c r="E234" t="s">
        <v>105318</v>
      </c>
      <c r="F234" t="s">
        <v>244317</v>
      </c>
      <c r="G234" t="s">
        <v>105317</v>
      </c>
    </row>
    <row r="235" spans="1:7" x14ac:dyDescent="0.25">
      <c r="A235" t="s">
        <v>243111</v>
      </c>
      <c r="B235" t="s">
        <v>234</v>
      </c>
      <c r="C235" s="1">
        <v>44729.070896956022</v>
      </c>
      <c r="D235" t="s">
        <v>119295</v>
      </c>
      <c r="E235" t="s">
        <v>105318</v>
      </c>
      <c r="F235" t="s">
        <v>244279</v>
      </c>
      <c r="G235" t="s">
        <v>105317</v>
      </c>
    </row>
    <row r="236" spans="1:7" x14ac:dyDescent="0.25">
      <c r="A236" t="s">
        <v>245068</v>
      </c>
      <c r="B236" t="s">
        <v>235</v>
      </c>
      <c r="C236" s="1">
        <v>44729.070897372687</v>
      </c>
      <c r="D236" t="s">
        <v>119295</v>
      </c>
      <c r="E236" t="s">
        <v>105318</v>
      </c>
      <c r="F236" t="s">
        <v>244279</v>
      </c>
      <c r="G236" t="s">
        <v>105317</v>
      </c>
    </row>
    <row r="237" spans="1:7" x14ac:dyDescent="0.25">
      <c r="A237" t="s">
        <v>245069</v>
      </c>
      <c r="B237" t="s">
        <v>236</v>
      </c>
      <c r="C237" s="1">
        <v>44729.070891122683</v>
      </c>
      <c r="D237" t="s">
        <v>119295</v>
      </c>
      <c r="E237" t="s">
        <v>105318</v>
      </c>
      <c r="F237" t="s">
        <v>213794</v>
      </c>
      <c r="G237" t="s">
        <v>105317</v>
      </c>
    </row>
    <row r="238" spans="1:7" x14ac:dyDescent="0.25">
      <c r="A238" t="s">
        <v>243110</v>
      </c>
      <c r="B238" t="s">
        <v>237</v>
      </c>
      <c r="C238" s="1">
        <v>44729.070894328703</v>
      </c>
      <c r="D238" t="s">
        <v>119295</v>
      </c>
      <c r="E238" t="s">
        <v>105318</v>
      </c>
      <c r="F238" t="s">
        <v>213794</v>
      </c>
      <c r="G238" t="s">
        <v>105317</v>
      </c>
    </row>
    <row r="239" spans="1:7" x14ac:dyDescent="0.25">
      <c r="A239" t="s">
        <v>243108</v>
      </c>
      <c r="B239" t="s">
        <v>238</v>
      </c>
      <c r="C239" s="1">
        <v>44729.070896956022</v>
      </c>
      <c r="D239" t="s">
        <v>119295</v>
      </c>
      <c r="E239" t="s">
        <v>105318</v>
      </c>
      <c r="F239" t="s">
        <v>244285</v>
      </c>
      <c r="G239" t="s">
        <v>105317</v>
      </c>
    </row>
    <row r="240" spans="1:7" x14ac:dyDescent="0.25">
      <c r="A240" t="s">
        <v>243107</v>
      </c>
      <c r="B240" t="s">
        <v>239</v>
      </c>
      <c r="C240" s="1">
        <v>44729.070897916667</v>
      </c>
      <c r="D240" t="s">
        <v>119295</v>
      </c>
      <c r="E240" t="s">
        <v>105318</v>
      </c>
      <c r="F240" t="s">
        <v>244288</v>
      </c>
      <c r="G240" t="s">
        <v>105317</v>
      </c>
    </row>
    <row r="241" spans="1:7" x14ac:dyDescent="0.25">
      <c r="A241" t="s">
        <v>243106</v>
      </c>
      <c r="B241" t="s">
        <v>240</v>
      </c>
      <c r="C241" s="1">
        <v>44729.070898726852</v>
      </c>
      <c r="D241" t="s">
        <v>119295</v>
      </c>
      <c r="E241" t="s">
        <v>105318</v>
      </c>
      <c r="F241" t="s">
        <v>244288</v>
      </c>
      <c r="G241" t="s">
        <v>105317</v>
      </c>
    </row>
    <row r="242" spans="1:7" x14ac:dyDescent="0.25">
      <c r="A242" t="s">
        <v>243105</v>
      </c>
      <c r="B242" t="s">
        <v>241</v>
      </c>
      <c r="C242" s="1">
        <v>44729.070900115737</v>
      </c>
      <c r="D242" t="s">
        <v>119295</v>
      </c>
      <c r="E242" t="s">
        <v>105318</v>
      </c>
      <c r="F242" t="s">
        <v>244288</v>
      </c>
      <c r="G242" t="s">
        <v>105317</v>
      </c>
    </row>
    <row r="243" spans="1:7" x14ac:dyDescent="0.25">
      <c r="A243" t="s">
        <v>245070</v>
      </c>
      <c r="B243" t="s">
        <v>242</v>
      </c>
      <c r="C243" s="1">
        <v>44729.070900844905</v>
      </c>
      <c r="D243" t="s">
        <v>119295</v>
      </c>
      <c r="E243" t="s">
        <v>105318</v>
      </c>
      <c r="F243" t="s">
        <v>213794</v>
      </c>
      <c r="G243" t="s">
        <v>105317</v>
      </c>
    </row>
    <row r="244" spans="1:7" x14ac:dyDescent="0.25">
      <c r="A244" t="s">
        <v>243103</v>
      </c>
      <c r="B244" t="s">
        <v>243</v>
      </c>
      <c r="C244" s="1">
        <v>44729.070902002313</v>
      </c>
      <c r="D244" t="s">
        <v>119295</v>
      </c>
      <c r="E244" t="s">
        <v>105318</v>
      </c>
      <c r="F244" t="s">
        <v>244279</v>
      </c>
      <c r="G244" t="s">
        <v>105317</v>
      </c>
    </row>
    <row r="245" spans="1:7" x14ac:dyDescent="0.25">
      <c r="A245" t="s">
        <v>245071</v>
      </c>
      <c r="B245" t="s">
        <v>244</v>
      </c>
      <c r="C245" s="1">
        <v>44729.070902743057</v>
      </c>
      <c r="D245" t="s">
        <v>119295</v>
      </c>
      <c r="E245" t="s">
        <v>105316</v>
      </c>
      <c r="F245" t="s">
        <v>213794</v>
      </c>
      <c r="G245" t="s">
        <v>105317</v>
      </c>
    </row>
    <row r="246" spans="1:7" x14ac:dyDescent="0.25">
      <c r="A246" t="s">
        <v>243100</v>
      </c>
      <c r="B246" t="s">
        <v>245</v>
      </c>
      <c r="C246" s="1">
        <v>45239.406203391205</v>
      </c>
      <c r="D246" t="s">
        <v>119295</v>
      </c>
      <c r="E246" t="s">
        <v>105316</v>
      </c>
      <c r="F246" t="s">
        <v>213794</v>
      </c>
      <c r="G246" t="s">
        <v>105317</v>
      </c>
    </row>
    <row r="247" spans="1:7" x14ac:dyDescent="0.25">
      <c r="A247" t="s">
        <v>243099</v>
      </c>
      <c r="B247" t="s">
        <v>246</v>
      </c>
      <c r="C247" s="1">
        <v>44729.070892280091</v>
      </c>
      <c r="D247" t="s">
        <v>119296</v>
      </c>
      <c r="E247" t="s">
        <v>105318</v>
      </c>
      <c r="F247" t="s">
        <v>244469</v>
      </c>
      <c r="G247" t="s">
        <v>105317</v>
      </c>
    </row>
    <row r="248" spans="1:7" x14ac:dyDescent="0.25">
      <c r="A248" t="s">
        <v>243098</v>
      </c>
      <c r="B248" t="s">
        <v>247</v>
      </c>
      <c r="C248" s="1">
        <v>44729.070893784723</v>
      </c>
      <c r="D248" t="s">
        <v>119296</v>
      </c>
      <c r="E248" t="s">
        <v>105318</v>
      </c>
      <c r="F248" t="s">
        <v>244279</v>
      </c>
      <c r="G248" t="s">
        <v>105317</v>
      </c>
    </row>
    <row r="249" spans="1:7" x14ac:dyDescent="0.25">
      <c r="A249" t="s">
        <v>243097</v>
      </c>
      <c r="B249" t="s">
        <v>248</v>
      </c>
      <c r="C249" s="1">
        <v>44729.070894791665</v>
      </c>
      <c r="D249" t="s">
        <v>119295</v>
      </c>
      <c r="E249" t="s">
        <v>105318</v>
      </c>
      <c r="F249" t="s">
        <v>244279</v>
      </c>
      <c r="G249" t="s">
        <v>105317</v>
      </c>
    </row>
    <row r="250" spans="1:7" x14ac:dyDescent="0.25">
      <c r="A250" t="s">
        <v>243096</v>
      </c>
      <c r="B250" t="s">
        <v>249</v>
      </c>
      <c r="C250" s="1">
        <v>44729.070895983794</v>
      </c>
      <c r="D250" t="s">
        <v>119295</v>
      </c>
      <c r="E250" t="s">
        <v>105318</v>
      </c>
      <c r="F250" t="s">
        <v>244317</v>
      </c>
      <c r="G250" t="s">
        <v>105317</v>
      </c>
    </row>
    <row r="251" spans="1:7" x14ac:dyDescent="0.25">
      <c r="A251" t="s">
        <v>245072</v>
      </c>
      <c r="B251" t="s">
        <v>250</v>
      </c>
      <c r="C251" s="1">
        <v>44729.070896608799</v>
      </c>
      <c r="D251" t="s">
        <v>119295</v>
      </c>
      <c r="E251" t="s">
        <v>105318</v>
      </c>
      <c r="F251" t="s">
        <v>244285</v>
      </c>
      <c r="G251" t="s">
        <v>105317</v>
      </c>
    </row>
    <row r="252" spans="1:7" x14ac:dyDescent="0.25">
      <c r="A252" t="s">
        <v>245073</v>
      </c>
      <c r="B252" t="s">
        <v>251</v>
      </c>
      <c r="C252" s="1">
        <v>44729.070897141202</v>
      </c>
      <c r="D252" t="s">
        <v>119295</v>
      </c>
      <c r="E252" t="s">
        <v>105318</v>
      </c>
      <c r="F252" t="s">
        <v>213794</v>
      </c>
      <c r="G252" t="s">
        <v>105317</v>
      </c>
    </row>
    <row r="253" spans="1:7" x14ac:dyDescent="0.25">
      <c r="A253" t="s">
        <v>243093</v>
      </c>
      <c r="B253" t="s">
        <v>252</v>
      </c>
      <c r="C253" s="1">
        <v>44729.070898379628</v>
      </c>
      <c r="D253" t="s">
        <v>119295</v>
      </c>
      <c r="E253" t="s">
        <v>105318</v>
      </c>
      <c r="F253" t="s">
        <v>213794</v>
      </c>
      <c r="G253" t="s">
        <v>105317</v>
      </c>
    </row>
    <row r="254" spans="1:7" x14ac:dyDescent="0.25">
      <c r="A254" t="s">
        <v>245074</v>
      </c>
      <c r="B254" t="s">
        <v>253</v>
      </c>
      <c r="C254" s="1">
        <v>44729.070898923608</v>
      </c>
      <c r="D254" t="s">
        <v>119295</v>
      </c>
      <c r="E254" t="s">
        <v>105318</v>
      </c>
      <c r="F254" t="s">
        <v>213794</v>
      </c>
      <c r="G254" t="s">
        <v>105317</v>
      </c>
    </row>
    <row r="255" spans="1:7" x14ac:dyDescent="0.25">
      <c r="A255" t="s">
        <v>245075</v>
      </c>
      <c r="B255" t="s">
        <v>254</v>
      </c>
      <c r="C255" s="1">
        <v>44729.070899386577</v>
      </c>
      <c r="D255" t="s">
        <v>119295</v>
      </c>
      <c r="E255" t="s">
        <v>105318</v>
      </c>
      <c r="F255" t="s">
        <v>244278</v>
      </c>
      <c r="G255" t="s">
        <v>105317</v>
      </c>
    </row>
    <row r="256" spans="1:7" x14ac:dyDescent="0.25">
      <c r="A256" t="s">
        <v>243092</v>
      </c>
      <c r="B256" t="s">
        <v>255</v>
      </c>
      <c r="C256" s="1">
        <v>44729.070899965278</v>
      </c>
      <c r="D256" t="s">
        <v>119295</v>
      </c>
      <c r="E256" t="s">
        <v>105318</v>
      </c>
      <c r="F256" t="s">
        <v>244288</v>
      </c>
      <c r="G256" t="s">
        <v>105317</v>
      </c>
    </row>
    <row r="257" spans="1:7" x14ac:dyDescent="0.25">
      <c r="A257" t="s">
        <v>245076</v>
      </c>
      <c r="B257" t="s">
        <v>256</v>
      </c>
      <c r="C257" s="1">
        <v>44729.070891747688</v>
      </c>
      <c r="D257" t="s">
        <v>119295</v>
      </c>
      <c r="E257" t="s">
        <v>105318</v>
      </c>
      <c r="F257" t="s">
        <v>244288</v>
      </c>
      <c r="G257" t="s">
        <v>105317</v>
      </c>
    </row>
    <row r="258" spans="1:7" x14ac:dyDescent="0.25">
      <c r="A258" t="s">
        <v>243091</v>
      </c>
      <c r="B258" t="s">
        <v>257</v>
      </c>
      <c r="C258" s="1">
        <v>45176.558215821758</v>
      </c>
      <c r="D258" t="s">
        <v>119295</v>
      </c>
      <c r="E258" t="s">
        <v>105318</v>
      </c>
      <c r="F258" t="s">
        <v>244279</v>
      </c>
      <c r="G258" t="s">
        <v>105317</v>
      </c>
    </row>
    <row r="259" spans="1:7" x14ac:dyDescent="0.25">
      <c r="A259" t="s">
        <v>243090</v>
      </c>
      <c r="B259" t="s">
        <v>258</v>
      </c>
      <c r="C259" s="1">
        <v>45090.383000844908</v>
      </c>
      <c r="D259" t="s">
        <v>119295</v>
      </c>
      <c r="E259" t="s">
        <v>105318</v>
      </c>
      <c r="F259" t="s">
        <v>244288</v>
      </c>
      <c r="G259" t="s">
        <v>105317</v>
      </c>
    </row>
    <row r="260" spans="1:7" x14ac:dyDescent="0.25">
      <c r="A260" t="s">
        <v>243086</v>
      </c>
      <c r="B260" t="s">
        <v>259</v>
      </c>
      <c r="C260" s="1">
        <v>45239.335920486112</v>
      </c>
      <c r="D260" t="s">
        <v>119295</v>
      </c>
      <c r="E260" t="s">
        <v>105318</v>
      </c>
      <c r="F260" t="s">
        <v>213794</v>
      </c>
      <c r="G260" t="s">
        <v>105317</v>
      </c>
    </row>
    <row r="261" spans="1:7" x14ac:dyDescent="0.25">
      <c r="A261" t="s">
        <v>243085</v>
      </c>
      <c r="B261" t="s">
        <v>260</v>
      </c>
      <c r="C261" s="1">
        <v>44729.070899108796</v>
      </c>
      <c r="D261" t="s">
        <v>119295</v>
      </c>
      <c r="E261" t="s">
        <v>105318</v>
      </c>
      <c r="F261" t="s">
        <v>244279</v>
      </c>
      <c r="G261" t="s">
        <v>105317</v>
      </c>
    </row>
    <row r="262" spans="1:7" x14ac:dyDescent="0.25">
      <c r="A262" t="s">
        <v>243084</v>
      </c>
      <c r="B262" t="s">
        <v>261</v>
      </c>
      <c r="C262" s="1">
        <v>44729.070899768521</v>
      </c>
      <c r="D262" t="s">
        <v>119296</v>
      </c>
      <c r="E262" t="s">
        <v>105318</v>
      </c>
      <c r="F262" t="s">
        <v>244278</v>
      </c>
      <c r="G262" t="s">
        <v>105317</v>
      </c>
    </row>
    <row r="263" spans="1:7" x14ac:dyDescent="0.25">
      <c r="A263" t="s">
        <v>243083</v>
      </c>
      <c r="B263" t="s">
        <v>262</v>
      </c>
      <c r="C263" s="1">
        <v>44729.070900266204</v>
      </c>
      <c r="D263" t="s">
        <v>119295</v>
      </c>
      <c r="E263" t="s">
        <v>105318</v>
      </c>
      <c r="F263" t="s">
        <v>244288</v>
      </c>
      <c r="G263" t="s">
        <v>105317</v>
      </c>
    </row>
    <row r="264" spans="1:7" x14ac:dyDescent="0.25">
      <c r="A264" t="s">
        <v>243082</v>
      </c>
      <c r="B264" t="s">
        <v>263</v>
      </c>
      <c r="C264" s="1">
        <v>44729.070901817133</v>
      </c>
      <c r="D264" t="s">
        <v>119295</v>
      </c>
      <c r="E264" t="s">
        <v>105318</v>
      </c>
      <c r="F264" t="s">
        <v>213794</v>
      </c>
      <c r="G264" t="s">
        <v>105317</v>
      </c>
    </row>
    <row r="265" spans="1:7" x14ac:dyDescent="0.25">
      <c r="A265" t="s">
        <v>243079</v>
      </c>
      <c r="B265" t="s">
        <v>264</v>
      </c>
      <c r="C265" s="1">
        <v>45260.467250613423</v>
      </c>
      <c r="D265" t="s">
        <v>119295</v>
      </c>
      <c r="E265" t="s">
        <v>105318</v>
      </c>
      <c r="F265" t="s">
        <v>213794</v>
      </c>
      <c r="G265" t="s">
        <v>105317</v>
      </c>
    </row>
    <row r="266" spans="1:7" x14ac:dyDescent="0.25">
      <c r="A266" t="s">
        <v>243078</v>
      </c>
      <c r="B266" t="s">
        <v>265</v>
      </c>
      <c r="C266" s="1">
        <v>44729.070903819447</v>
      </c>
      <c r="D266" t="s">
        <v>119295</v>
      </c>
      <c r="E266" t="s">
        <v>105318</v>
      </c>
      <c r="F266" t="s">
        <v>213794</v>
      </c>
      <c r="G266" t="s">
        <v>105317</v>
      </c>
    </row>
    <row r="267" spans="1:7" x14ac:dyDescent="0.25">
      <c r="A267" t="s">
        <v>245077</v>
      </c>
      <c r="B267" t="s">
        <v>266</v>
      </c>
      <c r="C267" s="1">
        <v>44729.070891817129</v>
      </c>
      <c r="D267" t="s">
        <v>119295</v>
      </c>
      <c r="E267" t="s">
        <v>105318</v>
      </c>
      <c r="F267" t="s">
        <v>244274</v>
      </c>
      <c r="G267" t="s">
        <v>105317</v>
      </c>
    </row>
    <row r="268" spans="1:7" x14ac:dyDescent="0.25">
      <c r="A268" t="s">
        <v>243077</v>
      </c>
      <c r="B268" t="s">
        <v>267</v>
      </c>
      <c r="C268" s="1">
        <v>44729.070893055556</v>
      </c>
      <c r="D268" t="s">
        <v>119295</v>
      </c>
      <c r="E268" t="s">
        <v>105318</v>
      </c>
      <c r="F268" t="s">
        <v>244288</v>
      </c>
      <c r="G268" t="s">
        <v>105317</v>
      </c>
    </row>
    <row r="269" spans="1:7" x14ac:dyDescent="0.25">
      <c r="A269" t="s">
        <v>243076</v>
      </c>
      <c r="B269" t="s">
        <v>268</v>
      </c>
      <c r="C269" s="1">
        <v>44729.070894525466</v>
      </c>
      <c r="D269" t="s">
        <v>119295</v>
      </c>
      <c r="E269" t="s">
        <v>105318</v>
      </c>
      <c r="F269" t="s">
        <v>213794</v>
      </c>
      <c r="G269" t="s">
        <v>105317</v>
      </c>
    </row>
    <row r="270" spans="1:7" x14ac:dyDescent="0.25">
      <c r="A270" t="s">
        <v>243075</v>
      </c>
      <c r="B270" t="s">
        <v>269</v>
      </c>
      <c r="C270" s="1">
        <v>44729.070895868055</v>
      </c>
      <c r="D270" t="s">
        <v>119295</v>
      </c>
      <c r="E270" t="s">
        <v>105320</v>
      </c>
      <c r="F270" t="s">
        <v>244274</v>
      </c>
      <c r="G270" t="s">
        <v>105317</v>
      </c>
    </row>
    <row r="271" spans="1:7" x14ac:dyDescent="0.25">
      <c r="A271" t="s">
        <v>243073</v>
      </c>
      <c r="B271" t="s">
        <v>270</v>
      </c>
      <c r="C271" s="1">
        <v>44729.070897766207</v>
      </c>
      <c r="D271" t="s">
        <v>119295</v>
      </c>
      <c r="E271" t="s">
        <v>105321</v>
      </c>
      <c r="F271" t="s">
        <v>244317</v>
      </c>
      <c r="G271" t="s">
        <v>105317</v>
      </c>
    </row>
    <row r="272" spans="1:7" x14ac:dyDescent="0.25">
      <c r="A272" t="s">
        <v>245078</v>
      </c>
      <c r="B272" t="s">
        <v>271</v>
      </c>
      <c r="C272" s="1">
        <v>44729.070898229169</v>
      </c>
      <c r="D272" t="s">
        <v>119295</v>
      </c>
      <c r="E272" t="s">
        <v>105318</v>
      </c>
      <c r="F272" t="s">
        <v>213794</v>
      </c>
      <c r="G272" t="s">
        <v>105317</v>
      </c>
    </row>
    <row r="273" spans="1:7" x14ac:dyDescent="0.25">
      <c r="A273" t="s">
        <v>243071</v>
      </c>
      <c r="B273" t="s">
        <v>272</v>
      </c>
      <c r="C273" s="1">
        <v>44729.070898958336</v>
      </c>
      <c r="D273" t="s">
        <v>119295</v>
      </c>
      <c r="E273" t="s">
        <v>105318</v>
      </c>
      <c r="F273" t="s">
        <v>244288</v>
      </c>
      <c r="G273" t="s">
        <v>105317</v>
      </c>
    </row>
    <row r="274" spans="1:7" x14ac:dyDescent="0.25">
      <c r="A274" t="s">
        <v>243070</v>
      </c>
      <c r="B274" t="s">
        <v>273</v>
      </c>
      <c r="C274" s="1">
        <v>44729.070899652776</v>
      </c>
      <c r="D274" t="s">
        <v>119295</v>
      </c>
      <c r="E274" t="s">
        <v>105318</v>
      </c>
      <c r="F274" t="s">
        <v>213794</v>
      </c>
      <c r="G274" t="s">
        <v>105317</v>
      </c>
    </row>
    <row r="275" spans="1:7" x14ac:dyDescent="0.25">
      <c r="A275" t="s">
        <v>243069</v>
      </c>
      <c r="B275" t="s">
        <v>274</v>
      </c>
      <c r="C275" s="1">
        <v>44729.070900694445</v>
      </c>
      <c r="D275" t="s">
        <v>119295</v>
      </c>
      <c r="E275" t="s">
        <v>105318</v>
      </c>
      <c r="F275" t="s">
        <v>244278</v>
      </c>
      <c r="G275" t="s">
        <v>105317</v>
      </c>
    </row>
    <row r="276" spans="1:7" x14ac:dyDescent="0.25">
      <c r="A276" t="s">
        <v>243068</v>
      </c>
      <c r="B276" t="s">
        <v>275</v>
      </c>
      <c r="C276" s="1">
        <v>44729.070901817133</v>
      </c>
      <c r="D276" t="s">
        <v>119295</v>
      </c>
      <c r="E276" t="s">
        <v>105318</v>
      </c>
      <c r="F276" t="s">
        <v>213794</v>
      </c>
      <c r="G276" t="s">
        <v>105317</v>
      </c>
    </row>
    <row r="277" spans="1:7" x14ac:dyDescent="0.25">
      <c r="A277" t="s">
        <v>245079</v>
      </c>
      <c r="B277" t="s">
        <v>276</v>
      </c>
      <c r="C277" s="1">
        <v>44729.070892905096</v>
      </c>
      <c r="D277" t="s">
        <v>119295</v>
      </c>
      <c r="E277" t="s">
        <v>105318</v>
      </c>
      <c r="F277" t="s">
        <v>244279</v>
      </c>
      <c r="G277" t="s">
        <v>105317</v>
      </c>
    </row>
    <row r="278" spans="1:7" x14ac:dyDescent="0.25">
      <c r="A278" t="s">
        <v>245080</v>
      </c>
      <c r="B278" t="s">
        <v>277</v>
      </c>
      <c r="C278" s="1">
        <v>44729.070893784723</v>
      </c>
      <c r="D278" t="s">
        <v>119295</v>
      </c>
      <c r="E278" t="s">
        <v>105318</v>
      </c>
      <c r="F278" t="s">
        <v>213794</v>
      </c>
      <c r="G278" t="s">
        <v>105317</v>
      </c>
    </row>
    <row r="279" spans="1:7" x14ac:dyDescent="0.25">
      <c r="A279" t="s">
        <v>243067</v>
      </c>
      <c r="B279" t="s">
        <v>278</v>
      </c>
      <c r="C279" s="1">
        <v>44729.070894212964</v>
      </c>
      <c r="D279" t="s">
        <v>119295</v>
      </c>
      <c r="E279" t="s">
        <v>105318</v>
      </c>
      <c r="F279" t="s">
        <v>244276</v>
      </c>
      <c r="G279" t="s">
        <v>105317</v>
      </c>
    </row>
    <row r="280" spans="1:7" x14ac:dyDescent="0.25">
      <c r="A280" t="s">
        <v>242935</v>
      </c>
      <c r="B280" t="s">
        <v>279</v>
      </c>
      <c r="C280" s="1">
        <v>44729.070896840276</v>
      </c>
      <c r="D280" t="s">
        <v>119295</v>
      </c>
      <c r="E280" t="s">
        <v>105318</v>
      </c>
      <c r="F280" t="s">
        <v>244279</v>
      </c>
      <c r="G280" t="s">
        <v>105317</v>
      </c>
    </row>
    <row r="281" spans="1:7" x14ac:dyDescent="0.25">
      <c r="A281" t="s">
        <v>242934</v>
      </c>
      <c r="B281" t="s">
        <v>280</v>
      </c>
      <c r="C281" s="1">
        <v>44729.07089826389</v>
      </c>
      <c r="D281" t="s">
        <v>119295</v>
      </c>
      <c r="E281" t="s">
        <v>105318</v>
      </c>
      <c r="F281" t="s">
        <v>213794</v>
      </c>
      <c r="G281" t="s">
        <v>105317</v>
      </c>
    </row>
    <row r="282" spans="1:7" x14ac:dyDescent="0.25">
      <c r="A282" t="s">
        <v>242933</v>
      </c>
      <c r="B282" t="s">
        <v>281</v>
      </c>
      <c r="C282" s="1">
        <v>44729.070898692131</v>
      </c>
      <c r="D282" t="s">
        <v>119295</v>
      </c>
      <c r="E282" t="s">
        <v>105318</v>
      </c>
      <c r="F282" t="s">
        <v>244279</v>
      </c>
      <c r="G282" t="s">
        <v>105317</v>
      </c>
    </row>
    <row r="283" spans="1:7" x14ac:dyDescent="0.25">
      <c r="A283" t="s">
        <v>242932</v>
      </c>
      <c r="B283" t="s">
        <v>282</v>
      </c>
      <c r="C283" s="1">
        <v>45314.732388229168</v>
      </c>
      <c r="D283" t="s">
        <v>119295</v>
      </c>
      <c r="E283" t="s">
        <v>105316</v>
      </c>
      <c r="F283" t="s">
        <v>244278</v>
      </c>
      <c r="G283" t="s">
        <v>105317</v>
      </c>
    </row>
    <row r="284" spans="1:7" x14ac:dyDescent="0.25">
      <c r="A284" t="s">
        <v>245081</v>
      </c>
      <c r="B284" t="s">
        <v>283</v>
      </c>
      <c r="C284" s="1">
        <v>44729.07090146991</v>
      </c>
      <c r="D284" t="s">
        <v>119295</v>
      </c>
      <c r="E284" t="s">
        <v>105318</v>
      </c>
      <c r="F284" t="s">
        <v>244274</v>
      </c>
      <c r="G284" t="s">
        <v>105317</v>
      </c>
    </row>
    <row r="285" spans="1:7" x14ac:dyDescent="0.25">
      <c r="A285" t="s">
        <v>245082</v>
      </c>
      <c r="B285" t="s">
        <v>284</v>
      </c>
      <c r="C285" s="1">
        <v>44729.070901967592</v>
      </c>
      <c r="D285" t="s">
        <v>119295</v>
      </c>
      <c r="E285" t="s">
        <v>105318</v>
      </c>
      <c r="F285" t="s">
        <v>213794</v>
      </c>
      <c r="G285" t="s">
        <v>105317</v>
      </c>
    </row>
    <row r="286" spans="1:7" x14ac:dyDescent="0.25">
      <c r="A286" t="s">
        <v>245083</v>
      </c>
      <c r="B286" t="s">
        <v>285</v>
      </c>
      <c r="C286" s="1">
        <v>44729.070902546293</v>
      </c>
      <c r="D286" t="s">
        <v>119295</v>
      </c>
      <c r="E286" t="s">
        <v>105318</v>
      </c>
      <c r="F286" t="s">
        <v>213794</v>
      </c>
      <c r="G286" t="s">
        <v>105317</v>
      </c>
    </row>
    <row r="287" spans="1:7" x14ac:dyDescent="0.25">
      <c r="A287" t="s">
        <v>245084</v>
      </c>
      <c r="B287" t="s">
        <v>286</v>
      </c>
      <c r="C287" s="1">
        <v>44729.070893715281</v>
      </c>
      <c r="D287" t="s">
        <v>119295</v>
      </c>
      <c r="E287" t="s">
        <v>105318</v>
      </c>
      <c r="F287" t="s">
        <v>244276</v>
      </c>
      <c r="G287" t="s">
        <v>105317</v>
      </c>
    </row>
    <row r="288" spans="1:7" x14ac:dyDescent="0.25">
      <c r="A288" t="s">
        <v>242931</v>
      </c>
      <c r="B288" t="s">
        <v>287</v>
      </c>
      <c r="C288" s="1">
        <v>44896.419545636571</v>
      </c>
      <c r="D288" t="s">
        <v>119295</v>
      </c>
      <c r="E288" t="s">
        <v>105318</v>
      </c>
      <c r="F288" t="s">
        <v>244276</v>
      </c>
      <c r="G288" t="s">
        <v>105317</v>
      </c>
    </row>
    <row r="289" spans="1:7" x14ac:dyDescent="0.25">
      <c r="A289" t="s">
        <v>245085</v>
      </c>
      <c r="B289" t="s">
        <v>288</v>
      </c>
      <c r="C289" s="1">
        <v>44729.07089560185</v>
      </c>
      <c r="D289" t="s">
        <v>119295</v>
      </c>
      <c r="E289" t="s">
        <v>105318</v>
      </c>
      <c r="F289" t="s">
        <v>244279</v>
      </c>
      <c r="G289" t="s">
        <v>105317</v>
      </c>
    </row>
    <row r="290" spans="1:7" x14ac:dyDescent="0.25">
      <c r="A290" t="s">
        <v>242929</v>
      </c>
      <c r="B290" t="s">
        <v>289</v>
      </c>
      <c r="C290" s="1">
        <v>44729.070896412035</v>
      </c>
      <c r="D290" t="s">
        <v>119296</v>
      </c>
      <c r="E290" t="s">
        <v>105318</v>
      </c>
      <c r="F290" t="s">
        <v>244279</v>
      </c>
      <c r="G290" t="s">
        <v>105317</v>
      </c>
    </row>
    <row r="291" spans="1:7" x14ac:dyDescent="0.25">
      <c r="A291" t="s">
        <v>242928</v>
      </c>
      <c r="B291" t="s">
        <v>290</v>
      </c>
      <c r="C291" s="1">
        <v>44799.470614317128</v>
      </c>
      <c r="D291" t="s">
        <v>119295</v>
      </c>
      <c r="E291" t="s">
        <v>105318</v>
      </c>
      <c r="F291" t="s">
        <v>213794</v>
      </c>
      <c r="G291" t="s">
        <v>105317</v>
      </c>
    </row>
    <row r="292" spans="1:7" x14ac:dyDescent="0.25">
      <c r="A292" t="s">
        <v>242927</v>
      </c>
      <c r="B292" t="s">
        <v>120870</v>
      </c>
      <c r="C292" s="1">
        <v>44740.696031168984</v>
      </c>
      <c r="D292" t="s">
        <v>119295</v>
      </c>
      <c r="E292" t="s">
        <v>105318</v>
      </c>
      <c r="F292" t="s">
        <v>244276</v>
      </c>
      <c r="G292" t="s">
        <v>105317</v>
      </c>
    </row>
    <row r="293" spans="1:7" x14ac:dyDescent="0.25">
      <c r="A293" t="s">
        <v>245152</v>
      </c>
      <c r="B293" t="s">
        <v>291</v>
      </c>
      <c r="C293" s="1">
        <v>44729.070898993057</v>
      </c>
      <c r="D293" t="s">
        <v>119295</v>
      </c>
      <c r="E293" t="s">
        <v>105318</v>
      </c>
      <c r="F293" t="s">
        <v>244288</v>
      </c>
      <c r="G293" t="s">
        <v>105317</v>
      </c>
    </row>
    <row r="294" spans="1:7" x14ac:dyDescent="0.25">
      <c r="A294" t="s">
        <v>245153</v>
      </c>
      <c r="B294" t="s">
        <v>292</v>
      </c>
      <c r="C294" s="1">
        <v>44729.070899456019</v>
      </c>
      <c r="D294" t="s">
        <v>119296</v>
      </c>
      <c r="E294" t="s">
        <v>105318</v>
      </c>
      <c r="F294" t="s">
        <v>244317</v>
      </c>
      <c r="G294" t="s">
        <v>105317</v>
      </c>
    </row>
    <row r="295" spans="1:7" x14ac:dyDescent="0.25">
      <c r="A295" t="s">
        <v>245154</v>
      </c>
      <c r="B295" t="s">
        <v>293</v>
      </c>
      <c r="C295" s="1">
        <v>44729.07089988426</v>
      </c>
      <c r="D295" t="s">
        <v>119295</v>
      </c>
      <c r="E295" t="s">
        <v>105318</v>
      </c>
      <c r="F295" t="s">
        <v>244276</v>
      </c>
      <c r="G295" t="s">
        <v>105317</v>
      </c>
    </row>
    <row r="296" spans="1:7" x14ac:dyDescent="0.25">
      <c r="A296" t="s">
        <v>242926</v>
      </c>
      <c r="B296" t="s">
        <v>294</v>
      </c>
      <c r="C296" s="1">
        <v>45223.413154247683</v>
      </c>
      <c r="D296" t="s">
        <v>119295</v>
      </c>
      <c r="E296" t="s">
        <v>105318</v>
      </c>
      <c r="F296" t="s">
        <v>244285</v>
      </c>
      <c r="G296" t="s">
        <v>105317</v>
      </c>
    </row>
    <row r="297" spans="1:7" x14ac:dyDescent="0.25">
      <c r="A297" t="s">
        <v>242925</v>
      </c>
      <c r="B297" t="s">
        <v>295</v>
      </c>
      <c r="C297" s="1">
        <v>44729.07089440972</v>
      </c>
      <c r="D297" t="s">
        <v>119296</v>
      </c>
      <c r="E297" t="s">
        <v>105318</v>
      </c>
      <c r="F297" t="s">
        <v>244278</v>
      </c>
      <c r="G297" t="s">
        <v>105317</v>
      </c>
    </row>
    <row r="298" spans="1:7" x14ac:dyDescent="0.25">
      <c r="A298" t="s">
        <v>245155</v>
      </c>
      <c r="B298" t="s">
        <v>296</v>
      </c>
      <c r="C298" s="1">
        <v>44729.070895173609</v>
      </c>
      <c r="D298" t="s">
        <v>119295</v>
      </c>
      <c r="E298" t="s">
        <v>105318</v>
      </c>
      <c r="F298" t="s">
        <v>213794</v>
      </c>
      <c r="G298" t="s">
        <v>105317</v>
      </c>
    </row>
    <row r="299" spans="1:7" x14ac:dyDescent="0.25">
      <c r="A299" t="s">
        <v>242924</v>
      </c>
      <c r="B299" t="s">
        <v>297</v>
      </c>
      <c r="C299" s="1">
        <v>44729.07089667824</v>
      </c>
      <c r="D299" t="s">
        <v>119296</v>
      </c>
      <c r="E299" t="s">
        <v>105318</v>
      </c>
      <c r="F299" t="s">
        <v>244279</v>
      </c>
      <c r="G299" t="s">
        <v>105317</v>
      </c>
    </row>
    <row r="300" spans="1:7" x14ac:dyDescent="0.25">
      <c r="A300" t="s">
        <v>242922</v>
      </c>
      <c r="B300" t="s">
        <v>298</v>
      </c>
      <c r="C300" s="1">
        <v>45132.539592013891</v>
      </c>
      <c r="D300" t="s">
        <v>119295</v>
      </c>
      <c r="E300" t="s">
        <v>105318</v>
      </c>
      <c r="F300" t="s">
        <v>244279</v>
      </c>
      <c r="G300" t="s">
        <v>105317</v>
      </c>
    </row>
    <row r="301" spans="1:7" x14ac:dyDescent="0.25">
      <c r="A301" t="s">
        <v>242921</v>
      </c>
      <c r="B301" t="s">
        <v>299</v>
      </c>
      <c r="C301" s="1">
        <v>44729.070898877311</v>
      </c>
      <c r="D301" t="s">
        <v>119295</v>
      </c>
      <c r="E301" t="s">
        <v>105318</v>
      </c>
      <c r="F301" t="s">
        <v>244288</v>
      </c>
      <c r="G301" t="s">
        <v>105317</v>
      </c>
    </row>
    <row r="302" spans="1:7" x14ac:dyDescent="0.25">
      <c r="A302" t="s">
        <v>242920</v>
      </c>
      <c r="B302" t="s">
        <v>300</v>
      </c>
      <c r="C302" s="1">
        <v>44729.070899571758</v>
      </c>
      <c r="D302" t="s">
        <v>119295</v>
      </c>
      <c r="E302" t="s">
        <v>105318</v>
      </c>
      <c r="F302" t="s">
        <v>244288</v>
      </c>
      <c r="G302" t="s">
        <v>105317</v>
      </c>
    </row>
    <row r="303" spans="1:7" x14ac:dyDescent="0.25">
      <c r="A303" t="s">
        <v>242918</v>
      </c>
      <c r="B303" t="s">
        <v>301</v>
      </c>
      <c r="C303" s="1">
        <v>44729.070901307867</v>
      </c>
      <c r="D303" t="s">
        <v>119295</v>
      </c>
      <c r="E303" t="s">
        <v>105318</v>
      </c>
      <c r="F303" t="s">
        <v>213794</v>
      </c>
      <c r="G303" t="s">
        <v>105317</v>
      </c>
    </row>
    <row r="304" spans="1:7" x14ac:dyDescent="0.25">
      <c r="A304" t="s">
        <v>245156</v>
      </c>
      <c r="B304" t="s">
        <v>302</v>
      </c>
      <c r="C304" s="1">
        <v>44729.070901770836</v>
      </c>
      <c r="D304" t="s">
        <v>119295</v>
      </c>
      <c r="E304" t="s">
        <v>105318</v>
      </c>
      <c r="F304" t="s">
        <v>244276</v>
      </c>
      <c r="G304" t="s">
        <v>105317</v>
      </c>
    </row>
    <row r="305" spans="1:7" x14ac:dyDescent="0.25">
      <c r="A305" t="s">
        <v>242917</v>
      </c>
      <c r="B305" t="s">
        <v>303</v>
      </c>
      <c r="C305" s="1">
        <v>44729.070902974534</v>
      </c>
      <c r="D305" t="s">
        <v>119295</v>
      </c>
      <c r="E305" t="s">
        <v>105318</v>
      </c>
      <c r="F305" t="s">
        <v>244276</v>
      </c>
      <c r="G305" t="s">
        <v>105317</v>
      </c>
    </row>
    <row r="306" spans="1:7" x14ac:dyDescent="0.25">
      <c r="A306" t="s">
        <v>242916</v>
      </c>
      <c r="B306" t="s">
        <v>304</v>
      </c>
      <c r="C306" s="1">
        <v>44729.070904050925</v>
      </c>
      <c r="D306" t="s">
        <v>119295</v>
      </c>
      <c r="E306" t="s">
        <v>105318</v>
      </c>
      <c r="F306" t="s">
        <v>213794</v>
      </c>
      <c r="G306" t="s">
        <v>105317</v>
      </c>
    </row>
    <row r="307" spans="1:7" x14ac:dyDescent="0.25">
      <c r="A307" t="s">
        <v>241590</v>
      </c>
      <c r="B307" t="s">
        <v>305</v>
      </c>
      <c r="C307" s="1">
        <v>44729.070899421298</v>
      </c>
      <c r="D307" t="s">
        <v>119295</v>
      </c>
      <c r="E307" t="s">
        <v>105318</v>
      </c>
      <c r="F307" t="s">
        <v>213794</v>
      </c>
      <c r="G307" t="s">
        <v>105317</v>
      </c>
    </row>
    <row r="308" spans="1:7" x14ac:dyDescent="0.25">
      <c r="A308" t="s">
        <v>242914</v>
      </c>
      <c r="B308" t="s">
        <v>306</v>
      </c>
      <c r="C308" s="1">
        <v>44729.070900462961</v>
      </c>
      <c r="D308" t="s">
        <v>119295</v>
      </c>
      <c r="E308" t="s">
        <v>105318</v>
      </c>
      <c r="F308" t="s">
        <v>213794</v>
      </c>
      <c r="G308" t="s">
        <v>105317</v>
      </c>
    </row>
    <row r="309" spans="1:7" x14ac:dyDescent="0.25">
      <c r="A309" t="s">
        <v>242912</v>
      </c>
      <c r="B309" t="s">
        <v>307</v>
      </c>
      <c r="C309" s="1">
        <v>44729.070902777778</v>
      </c>
      <c r="D309" t="s">
        <v>119295</v>
      </c>
      <c r="E309" t="s">
        <v>105318</v>
      </c>
      <c r="F309" t="s">
        <v>244288</v>
      </c>
      <c r="G309" t="s">
        <v>105317</v>
      </c>
    </row>
    <row r="310" spans="1:7" x14ac:dyDescent="0.25">
      <c r="A310" t="s">
        <v>245157</v>
      </c>
      <c r="B310" t="s">
        <v>308</v>
      </c>
      <c r="C310" s="1">
        <v>44729.070903391206</v>
      </c>
      <c r="D310" t="s">
        <v>119295</v>
      </c>
      <c r="E310" t="s">
        <v>105318</v>
      </c>
      <c r="F310" t="s">
        <v>213794</v>
      </c>
      <c r="G310" t="s">
        <v>105317</v>
      </c>
    </row>
    <row r="311" spans="1:7" x14ac:dyDescent="0.25">
      <c r="A311" t="s">
        <v>242911</v>
      </c>
      <c r="B311" t="s">
        <v>309</v>
      </c>
      <c r="C311" s="1">
        <v>44729.070904594904</v>
      </c>
      <c r="D311" t="s">
        <v>119295</v>
      </c>
      <c r="E311" t="s">
        <v>105318</v>
      </c>
      <c r="F311" t="s">
        <v>244279</v>
      </c>
      <c r="G311" t="s">
        <v>105317</v>
      </c>
    </row>
    <row r="312" spans="1:7" x14ac:dyDescent="0.25">
      <c r="A312" t="s">
        <v>245158</v>
      </c>
      <c r="B312" t="s">
        <v>310</v>
      </c>
      <c r="C312" s="1">
        <v>44729.070905520835</v>
      </c>
      <c r="D312" t="s">
        <v>119295</v>
      </c>
      <c r="E312" t="s">
        <v>105318</v>
      </c>
      <c r="F312" t="s">
        <v>213794</v>
      </c>
      <c r="G312" t="s">
        <v>105317</v>
      </c>
    </row>
    <row r="313" spans="1:7" x14ac:dyDescent="0.25">
      <c r="A313" t="s">
        <v>242910</v>
      </c>
      <c r="B313" t="s">
        <v>311</v>
      </c>
      <c r="C313" s="1">
        <v>44729.070906863424</v>
      </c>
      <c r="D313" t="s">
        <v>119295</v>
      </c>
      <c r="E313" t="s">
        <v>105318</v>
      </c>
      <c r="F313" t="s">
        <v>244279</v>
      </c>
      <c r="G313" t="s">
        <v>105317</v>
      </c>
    </row>
    <row r="314" spans="1:7" x14ac:dyDescent="0.25">
      <c r="A314" t="s">
        <v>242909</v>
      </c>
      <c r="B314" t="s">
        <v>312</v>
      </c>
      <c r="C314" s="1">
        <v>44729.070908020833</v>
      </c>
      <c r="D314" t="s">
        <v>119295</v>
      </c>
      <c r="E314" t="s">
        <v>105318</v>
      </c>
      <c r="F314" t="s">
        <v>244274</v>
      </c>
      <c r="G314" t="s">
        <v>105317</v>
      </c>
    </row>
    <row r="315" spans="1:7" x14ac:dyDescent="0.25">
      <c r="A315" t="s">
        <v>245159</v>
      </c>
      <c r="B315" t="s">
        <v>313</v>
      </c>
      <c r="C315" s="1">
        <v>44729.070908564812</v>
      </c>
      <c r="D315" t="s">
        <v>119295</v>
      </c>
      <c r="E315" t="s">
        <v>105318</v>
      </c>
      <c r="F315" t="s">
        <v>213794</v>
      </c>
      <c r="G315" t="s">
        <v>105317</v>
      </c>
    </row>
    <row r="316" spans="1:7" x14ac:dyDescent="0.25">
      <c r="A316" t="s">
        <v>245160</v>
      </c>
      <c r="B316" t="s">
        <v>314</v>
      </c>
      <c r="C316" s="1">
        <v>44729.070909108799</v>
      </c>
      <c r="D316" t="s">
        <v>119295</v>
      </c>
      <c r="E316" t="s">
        <v>105318</v>
      </c>
      <c r="F316" t="s">
        <v>213794</v>
      </c>
      <c r="G316" t="s">
        <v>105317</v>
      </c>
    </row>
    <row r="317" spans="1:7" x14ac:dyDescent="0.25">
      <c r="A317" t="s">
        <v>242908</v>
      </c>
      <c r="B317" t="s">
        <v>315</v>
      </c>
      <c r="C317" s="1">
        <v>44729.070898379628</v>
      </c>
      <c r="D317" t="s">
        <v>119295</v>
      </c>
      <c r="E317" t="s">
        <v>105316</v>
      </c>
      <c r="F317" t="s">
        <v>244288</v>
      </c>
      <c r="G317" t="s">
        <v>105317</v>
      </c>
    </row>
    <row r="318" spans="1:7" x14ac:dyDescent="0.25">
      <c r="A318" t="s">
        <v>245161</v>
      </c>
      <c r="B318" t="s">
        <v>316</v>
      </c>
      <c r="C318" s="1">
        <v>44729.070898761573</v>
      </c>
      <c r="D318" t="s">
        <v>119296</v>
      </c>
      <c r="E318" t="s">
        <v>105318</v>
      </c>
      <c r="F318" t="s">
        <v>244279</v>
      </c>
      <c r="G318" t="s">
        <v>105317</v>
      </c>
    </row>
    <row r="319" spans="1:7" x14ac:dyDescent="0.25">
      <c r="A319" t="s">
        <v>242907</v>
      </c>
      <c r="B319" t="s">
        <v>317</v>
      </c>
      <c r="C319" s="1">
        <v>45132.541963310185</v>
      </c>
      <c r="D319" t="s">
        <v>119295</v>
      </c>
      <c r="E319" t="s">
        <v>105318</v>
      </c>
      <c r="F319" t="s">
        <v>213794</v>
      </c>
      <c r="G319" t="s">
        <v>105317</v>
      </c>
    </row>
    <row r="320" spans="1:7" x14ac:dyDescent="0.25">
      <c r="A320" t="s">
        <v>242906</v>
      </c>
      <c r="B320" t="s">
        <v>318</v>
      </c>
      <c r="C320" s="1">
        <v>44729.070900925923</v>
      </c>
      <c r="D320" t="s">
        <v>119295</v>
      </c>
      <c r="E320" t="s">
        <v>105318</v>
      </c>
      <c r="F320" t="s">
        <v>213794</v>
      </c>
      <c r="G320" t="s">
        <v>105317</v>
      </c>
    </row>
    <row r="321" spans="1:7" x14ac:dyDescent="0.25">
      <c r="A321" t="s">
        <v>242905</v>
      </c>
      <c r="B321" t="s">
        <v>319</v>
      </c>
      <c r="C321" s="1">
        <v>44729.07090204861</v>
      </c>
      <c r="D321" t="s">
        <v>119295</v>
      </c>
      <c r="E321" t="s">
        <v>105318</v>
      </c>
      <c r="F321" t="s">
        <v>213794</v>
      </c>
      <c r="G321" t="s">
        <v>105317</v>
      </c>
    </row>
    <row r="322" spans="1:7" x14ac:dyDescent="0.25">
      <c r="A322" t="s">
        <v>242904</v>
      </c>
      <c r="B322" t="s">
        <v>320</v>
      </c>
      <c r="C322" s="1">
        <v>44729.070902858795</v>
      </c>
      <c r="D322" t="s">
        <v>119295</v>
      </c>
      <c r="E322" t="s">
        <v>105318</v>
      </c>
      <c r="F322" t="s">
        <v>244288</v>
      </c>
      <c r="G322" t="s">
        <v>105317</v>
      </c>
    </row>
    <row r="323" spans="1:7" x14ac:dyDescent="0.25">
      <c r="A323" t="s">
        <v>245162</v>
      </c>
      <c r="B323" t="s">
        <v>321</v>
      </c>
      <c r="C323" s="1">
        <v>44729.070903391206</v>
      </c>
      <c r="D323" t="s">
        <v>119295</v>
      </c>
      <c r="E323" t="s">
        <v>105318</v>
      </c>
      <c r="F323" t="s">
        <v>244279</v>
      </c>
      <c r="G323" t="s">
        <v>105317</v>
      </c>
    </row>
    <row r="324" spans="1:7" x14ac:dyDescent="0.25">
      <c r="A324" t="s">
        <v>242903</v>
      </c>
      <c r="B324" t="s">
        <v>300147</v>
      </c>
      <c r="C324" s="1">
        <v>45307.692539583331</v>
      </c>
      <c r="D324" t="s">
        <v>119295</v>
      </c>
      <c r="E324" t="s">
        <v>105318</v>
      </c>
      <c r="F324" t="s">
        <v>244279</v>
      </c>
      <c r="G324" t="s">
        <v>105317</v>
      </c>
    </row>
    <row r="325" spans="1:7" x14ac:dyDescent="0.25">
      <c r="A325" t="s">
        <v>242902</v>
      </c>
      <c r="B325" t="s">
        <v>322</v>
      </c>
      <c r="C325" s="1">
        <v>44729.070905474538</v>
      </c>
      <c r="D325" t="s">
        <v>119295</v>
      </c>
      <c r="E325" t="s">
        <v>105318</v>
      </c>
      <c r="F325" t="s">
        <v>244278</v>
      </c>
      <c r="G325" t="s">
        <v>105317</v>
      </c>
    </row>
    <row r="326" spans="1:7" x14ac:dyDescent="0.25">
      <c r="A326" t="s">
        <v>245163</v>
      </c>
      <c r="B326" t="s">
        <v>323</v>
      </c>
      <c r="C326" s="1">
        <v>44729.070906053239</v>
      </c>
      <c r="D326" t="s">
        <v>119295</v>
      </c>
      <c r="E326" t="s">
        <v>105318</v>
      </c>
      <c r="F326" t="s">
        <v>213794</v>
      </c>
      <c r="G326" t="s">
        <v>105317</v>
      </c>
    </row>
    <row r="327" spans="1:7" x14ac:dyDescent="0.25">
      <c r="A327" t="s">
        <v>245164</v>
      </c>
      <c r="B327" t="s">
        <v>324</v>
      </c>
      <c r="C327" s="1">
        <v>44729.070898958336</v>
      </c>
      <c r="D327" t="s">
        <v>119295</v>
      </c>
      <c r="E327" t="s">
        <v>105318</v>
      </c>
      <c r="F327" t="s">
        <v>244329</v>
      </c>
      <c r="G327" t="s">
        <v>105317</v>
      </c>
    </row>
    <row r="328" spans="1:7" x14ac:dyDescent="0.25">
      <c r="A328" t="s">
        <v>245165</v>
      </c>
      <c r="B328" t="s">
        <v>325</v>
      </c>
      <c r="C328" s="1">
        <v>44729.070899733793</v>
      </c>
      <c r="D328" t="s">
        <v>119295</v>
      </c>
      <c r="E328" t="s">
        <v>105318</v>
      </c>
      <c r="F328" t="s">
        <v>244274</v>
      </c>
      <c r="G328" t="s">
        <v>105317</v>
      </c>
    </row>
    <row r="329" spans="1:7" x14ac:dyDescent="0.25">
      <c r="A329" t="s">
        <v>242901</v>
      </c>
      <c r="B329" t="s">
        <v>326</v>
      </c>
      <c r="C329" s="1">
        <v>44729.070900960651</v>
      </c>
      <c r="D329" t="s">
        <v>119295</v>
      </c>
      <c r="E329" t="s">
        <v>105318</v>
      </c>
      <c r="F329" t="s">
        <v>213794</v>
      </c>
      <c r="G329" t="s">
        <v>105317</v>
      </c>
    </row>
    <row r="330" spans="1:7" x14ac:dyDescent="0.25">
      <c r="A330" t="s">
        <v>245166</v>
      </c>
      <c r="B330" t="s">
        <v>327</v>
      </c>
      <c r="C330" s="1">
        <v>44729.070901539351</v>
      </c>
      <c r="D330" t="s">
        <v>119295</v>
      </c>
      <c r="E330" t="s">
        <v>105318</v>
      </c>
      <c r="F330" t="s">
        <v>244285</v>
      </c>
      <c r="G330" t="s">
        <v>105317</v>
      </c>
    </row>
    <row r="331" spans="1:7" x14ac:dyDescent="0.25">
      <c r="A331" t="s">
        <v>242900</v>
      </c>
      <c r="B331" t="s">
        <v>328</v>
      </c>
      <c r="C331" s="1">
        <v>44729.070902002313</v>
      </c>
      <c r="D331" t="s">
        <v>119295</v>
      </c>
      <c r="E331" t="s">
        <v>105318</v>
      </c>
      <c r="F331" t="s">
        <v>244278</v>
      </c>
      <c r="G331" t="s">
        <v>105317</v>
      </c>
    </row>
    <row r="332" spans="1:7" x14ac:dyDescent="0.25">
      <c r="A332" t="s">
        <v>242899</v>
      </c>
      <c r="B332" t="s">
        <v>329</v>
      </c>
      <c r="C332" s="1">
        <v>44729.070903437503</v>
      </c>
      <c r="D332" t="s">
        <v>119295</v>
      </c>
      <c r="E332" t="s">
        <v>105318</v>
      </c>
      <c r="F332" t="s">
        <v>244279</v>
      </c>
      <c r="G332" t="s">
        <v>105317</v>
      </c>
    </row>
    <row r="333" spans="1:7" x14ac:dyDescent="0.25">
      <c r="A333" t="s">
        <v>245167</v>
      </c>
      <c r="B333" t="s">
        <v>330</v>
      </c>
      <c r="C333" s="1">
        <v>44729.070903969907</v>
      </c>
      <c r="D333" t="s">
        <v>119295</v>
      </c>
      <c r="E333" t="s">
        <v>105318</v>
      </c>
      <c r="F333" t="s">
        <v>213794</v>
      </c>
      <c r="G333" t="s">
        <v>105317</v>
      </c>
    </row>
    <row r="334" spans="1:7" x14ac:dyDescent="0.25">
      <c r="A334" t="s">
        <v>242898</v>
      </c>
      <c r="B334" t="s">
        <v>133079</v>
      </c>
      <c r="C334" s="1">
        <v>44893.410196493052</v>
      </c>
      <c r="D334" t="s">
        <v>119295</v>
      </c>
      <c r="E334" t="s">
        <v>105318</v>
      </c>
      <c r="F334" t="s">
        <v>244279</v>
      </c>
      <c r="G334" t="s">
        <v>105317</v>
      </c>
    </row>
    <row r="335" spans="1:7" x14ac:dyDescent="0.25">
      <c r="A335" t="s">
        <v>242895</v>
      </c>
      <c r="B335" t="s">
        <v>331</v>
      </c>
      <c r="C335" s="1">
        <v>44729.070906446759</v>
      </c>
      <c r="D335" t="s">
        <v>119295</v>
      </c>
      <c r="E335" t="s">
        <v>105318</v>
      </c>
      <c r="F335" t="s">
        <v>213794</v>
      </c>
      <c r="G335" t="s">
        <v>105317</v>
      </c>
    </row>
    <row r="336" spans="1:7" x14ac:dyDescent="0.25">
      <c r="A336" t="s">
        <v>242894</v>
      </c>
      <c r="B336" t="s">
        <v>332</v>
      </c>
      <c r="C336" s="1">
        <v>44831.688227662038</v>
      </c>
      <c r="D336" t="s">
        <v>119295</v>
      </c>
      <c r="E336" t="s">
        <v>105318</v>
      </c>
      <c r="F336" t="s">
        <v>213794</v>
      </c>
      <c r="G336" t="s">
        <v>105317</v>
      </c>
    </row>
    <row r="337" spans="1:7" x14ac:dyDescent="0.25">
      <c r="A337" t="s">
        <v>242893</v>
      </c>
      <c r="B337" t="s">
        <v>333</v>
      </c>
      <c r="C337" s="1">
        <v>44729.070899074075</v>
      </c>
      <c r="D337" t="s">
        <v>119295</v>
      </c>
      <c r="E337" t="s">
        <v>105316</v>
      </c>
      <c r="F337" t="s">
        <v>244286</v>
      </c>
      <c r="G337" t="s">
        <v>105317</v>
      </c>
    </row>
    <row r="338" spans="1:7" x14ac:dyDescent="0.25">
      <c r="A338" t="s">
        <v>245168</v>
      </c>
      <c r="B338" t="s">
        <v>334</v>
      </c>
      <c r="C338" s="1">
        <v>44729.070899618055</v>
      </c>
      <c r="D338" t="s">
        <v>119295</v>
      </c>
      <c r="E338" t="s">
        <v>105318</v>
      </c>
      <c r="F338" t="s">
        <v>244285</v>
      </c>
      <c r="G338" t="s">
        <v>105317</v>
      </c>
    </row>
    <row r="339" spans="1:7" x14ac:dyDescent="0.25">
      <c r="A339" t="s">
        <v>245169</v>
      </c>
      <c r="B339" t="s">
        <v>335</v>
      </c>
      <c r="C339" s="1">
        <v>44729.070900081017</v>
      </c>
      <c r="D339" t="s">
        <v>119295</v>
      </c>
      <c r="E339" t="s">
        <v>105318</v>
      </c>
      <c r="F339" t="s">
        <v>213794</v>
      </c>
      <c r="G339" t="s">
        <v>105317</v>
      </c>
    </row>
    <row r="340" spans="1:7" x14ac:dyDescent="0.25">
      <c r="A340" t="s">
        <v>245170</v>
      </c>
      <c r="B340" t="s">
        <v>336</v>
      </c>
      <c r="C340" s="1">
        <v>44729.070900659724</v>
      </c>
      <c r="D340" t="s">
        <v>119295</v>
      </c>
      <c r="E340" t="s">
        <v>105318</v>
      </c>
      <c r="F340" t="s">
        <v>244274</v>
      </c>
      <c r="G340" t="s">
        <v>105317</v>
      </c>
    </row>
    <row r="341" spans="1:7" x14ac:dyDescent="0.25">
      <c r="A341" t="s">
        <v>245171</v>
      </c>
      <c r="B341" t="s">
        <v>337</v>
      </c>
      <c r="C341" s="1">
        <v>44729.070901122686</v>
      </c>
      <c r="D341" t="s">
        <v>119295</v>
      </c>
      <c r="E341" t="s">
        <v>105318</v>
      </c>
      <c r="F341" t="s">
        <v>213794</v>
      </c>
      <c r="G341" t="s">
        <v>105317</v>
      </c>
    </row>
    <row r="342" spans="1:7" x14ac:dyDescent="0.25">
      <c r="A342" t="s">
        <v>242892</v>
      </c>
      <c r="B342" t="s">
        <v>338</v>
      </c>
      <c r="C342" s="1">
        <v>44729.070902118059</v>
      </c>
      <c r="D342" t="s">
        <v>119295</v>
      </c>
      <c r="E342" t="s">
        <v>105318</v>
      </c>
      <c r="F342" t="s">
        <v>244278</v>
      </c>
      <c r="G342" t="s">
        <v>105317</v>
      </c>
    </row>
    <row r="343" spans="1:7" x14ac:dyDescent="0.25">
      <c r="A343" t="s">
        <v>245172</v>
      </c>
      <c r="B343" t="s">
        <v>339</v>
      </c>
      <c r="C343" s="1">
        <v>44729.070902511572</v>
      </c>
      <c r="D343" t="s">
        <v>119295</v>
      </c>
      <c r="E343" t="s">
        <v>105318</v>
      </c>
      <c r="F343" t="s">
        <v>213794</v>
      </c>
      <c r="G343" t="s">
        <v>105317</v>
      </c>
    </row>
    <row r="344" spans="1:7" x14ac:dyDescent="0.25">
      <c r="A344" t="s">
        <v>242890</v>
      </c>
      <c r="B344" t="s">
        <v>340</v>
      </c>
      <c r="C344" s="1">
        <v>44729.070903738429</v>
      </c>
      <c r="D344" t="s">
        <v>119295</v>
      </c>
      <c r="E344" t="s">
        <v>105318</v>
      </c>
      <c r="F344" t="s">
        <v>213794</v>
      </c>
      <c r="G344" t="s">
        <v>105317</v>
      </c>
    </row>
    <row r="345" spans="1:7" x14ac:dyDescent="0.25">
      <c r="A345" t="s">
        <v>245173</v>
      </c>
      <c r="B345" t="s">
        <v>341</v>
      </c>
      <c r="C345" s="1">
        <v>44729.070904363427</v>
      </c>
      <c r="D345" t="s">
        <v>119295</v>
      </c>
      <c r="E345" t="s">
        <v>105318</v>
      </c>
      <c r="F345" t="s">
        <v>244274</v>
      </c>
      <c r="G345" t="s">
        <v>105317</v>
      </c>
    </row>
    <row r="346" spans="1:7" x14ac:dyDescent="0.25">
      <c r="A346" t="s">
        <v>245174</v>
      </c>
      <c r="B346" t="s">
        <v>342</v>
      </c>
      <c r="C346" s="1">
        <v>44729.070904942128</v>
      </c>
      <c r="D346" t="s">
        <v>119295</v>
      </c>
      <c r="E346" t="s">
        <v>105318</v>
      </c>
      <c r="F346" t="s">
        <v>244286</v>
      </c>
      <c r="G346" t="s">
        <v>105317</v>
      </c>
    </row>
    <row r="347" spans="1:7" x14ac:dyDescent="0.25">
      <c r="A347" t="s">
        <v>242889</v>
      </c>
      <c r="B347" t="s">
        <v>343</v>
      </c>
      <c r="C347" s="1">
        <v>44729.070899803242</v>
      </c>
      <c r="D347" t="s">
        <v>119295</v>
      </c>
      <c r="E347" t="s">
        <v>105318</v>
      </c>
      <c r="F347" t="s">
        <v>244288</v>
      </c>
      <c r="G347" t="s">
        <v>105317</v>
      </c>
    </row>
    <row r="348" spans="1:7" x14ac:dyDescent="0.25">
      <c r="A348" t="s">
        <v>242887</v>
      </c>
      <c r="B348" t="s">
        <v>344</v>
      </c>
      <c r="C348" s="1">
        <v>44729.070901273146</v>
      </c>
      <c r="D348" t="s">
        <v>119295</v>
      </c>
      <c r="E348" t="s">
        <v>105318</v>
      </c>
      <c r="F348" t="s">
        <v>244288</v>
      </c>
      <c r="G348" t="s">
        <v>105317</v>
      </c>
    </row>
    <row r="349" spans="1:7" x14ac:dyDescent="0.25">
      <c r="A349" t="s">
        <v>242885</v>
      </c>
      <c r="B349" t="s">
        <v>345</v>
      </c>
      <c r="C349" s="1">
        <v>44729.070902395833</v>
      </c>
      <c r="D349" t="s">
        <v>119296</v>
      </c>
      <c r="E349" t="s">
        <v>105318</v>
      </c>
      <c r="F349" t="s">
        <v>244317</v>
      </c>
      <c r="G349" t="s">
        <v>105317</v>
      </c>
    </row>
    <row r="350" spans="1:7" x14ac:dyDescent="0.25">
      <c r="A350" t="s">
        <v>242883</v>
      </c>
      <c r="B350" t="s">
        <v>346</v>
      </c>
      <c r="C350" s="1">
        <v>44729.070903784719</v>
      </c>
      <c r="D350" t="s">
        <v>119295</v>
      </c>
      <c r="E350" t="s">
        <v>105318</v>
      </c>
      <c r="F350" t="s">
        <v>244285</v>
      </c>
      <c r="G350" t="s">
        <v>105317</v>
      </c>
    </row>
    <row r="351" spans="1:7" x14ac:dyDescent="0.25">
      <c r="A351" t="s">
        <v>242881</v>
      </c>
      <c r="B351" t="s">
        <v>347</v>
      </c>
      <c r="C351" s="1">
        <v>44729.070905520835</v>
      </c>
      <c r="D351" t="s">
        <v>119295</v>
      </c>
      <c r="E351" t="s">
        <v>105318</v>
      </c>
      <c r="F351" t="s">
        <v>213794</v>
      </c>
      <c r="G351" t="s">
        <v>105317</v>
      </c>
    </row>
    <row r="352" spans="1:7" x14ac:dyDescent="0.25">
      <c r="A352" t="s">
        <v>245175</v>
      </c>
      <c r="B352" t="s">
        <v>348</v>
      </c>
      <c r="C352" s="1">
        <v>44729.070906099536</v>
      </c>
      <c r="D352" t="s">
        <v>119295</v>
      </c>
      <c r="E352" t="s">
        <v>105318</v>
      </c>
      <c r="F352" t="s">
        <v>213794</v>
      </c>
      <c r="G352" t="s">
        <v>105317</v>
      </c>
    </row>
    <row r="353" spans="1:8" x14ac:dyDescent="0.25">
      <c r="A353" t="s">
        <v>245176</v>
      </c>
      <c r="B353" t="s">
        <v>349</v>
      </c>
      <c r="C353" s="1">
        <v>44729.070906631947</v>
      </c>
      <c r="D353" t="s">
        <v>119295</v>
      </c>
      <c r="E353" t="s">
        <v>105318</v>
      </c>
      <c r="F353" t="s">
        <v>244279</v>
      </c>
      <c r="G353" t="s">
        <v>105317</v>
      </c>
    </row>
    <row r="354" spans="1:8" x14ac:dyDescent="0.25">
      <c r="A354" t="s">
        <v>242880</v>
      </c>
      <c r="B354" t="s">
        <v>350</v>
      </c>
      <c r="C354" s="1">
        <v>44729.07090752315</v>
      </c>
      <c r="D354" t="s">
        <v>119295</v>
      </c>
      <c r="E354" t="s">
        <v>105318</v>
      </c>
      <c r="F354" t="s">
        <v>244288</v>
      </c>
      <c r="G354" t="s">
        <v>105317</v>
      </c>
    </row>
    <row r="355" spans="1:8" x14ac:dyDescent="0.25">
      <c r="A355" t="s">
        <v>242879</v>
      </c>
      <c r="B355" t="s">
        <v>351</v>
      </c>
      <c r="C355" s="1">
        <v>44729.070908449074</v>
      </c>
      <c r="D355" t="s">
        <v>119295</v>
      </c>
      <c r="E355" t="s">
        <v>105318</v>
      </c>
      <c r="F355" t="s">
        <v>244279</v>
      </c>
      <c r="G355" t="s">
        <v>105317</v>
      </c>
      <c r="H355" t="s">
        <v>243334</v>
      </c>
    </row>
    <row r="356" spans="1:8" x14ac:dyDescent="0.25">
      <c r="A356" t="s">
        <v>242878</v>
      </c>
      <c r="B356" t="s">
        <v>352</v>
      </c>
      <c r="C356" s="1">
        <v>44729.070909803238</v>
      </c>
      <c r="D356" t="s">
        <v>119295</v>
      </c>
      <c r="E356" t="s">
        <v>105316</v>
      </c>
      <c r="F356" t="s">
        <v>244274</v>
      </c>
      <c r="G356" t="s">
        <v>105317</v>
      </c>
    </row>
    <row r="357" spans="1:8" x14ac:dyDescent="0.25">
      <c r="A357" t="s">
        <v>242876</v>
      </c>
      <c r="B357" t="s">
        <v>353</v>
      </c>
      <c r="C357" s="1">
        <v>44729.070900312501</v>
      </c>
      <c r="D357" t="s">
        <v>119295</v>
      </c>
      <c r="E357" t="s">
        <v>105318</v>
      </c>
      <c r="F357" t="s">
        <v>244288</v>
      </c>
      <c r="G357" t="s">
        <v>105317</v>
      </c>
    </row>
    <row r="358" spans="1:8" x14ac:dyDescent="0.25">
      <c r="A358" t="s">
        <v>242874</v>
      </c>
      <c r="B358" t="s">
        <v>354</v>
      </c>
      <c r="C358" s="1">
        <v>44729.07090204861</v>
      </c>
      <c r="D358" t="s">
        <v>119295</v>
      </c>
      <c r="E358" t="s">
        <v>105318</v>
      </c>
      <c r="F358" t="s">
        <v>213794</v>
      </c>
      <c r="G358" t="s">
        <v>105317</v>
      </c>
    </row>
    <row r="359" spans="1:8" x14ac:dyDescent="0.25">
      <c r="A359" t="s">
        <v>242873</v>
      </c>
      <c r="B359" t="s">
        <v>355</v>
      </c>
      <c r="C359" s="1">
        <v>44729.070902893516</v>
      </c>
      <c r="D359" t="s">
        <v>119295</v>
      </c>
      <c r="E359" t="s">
        <v>105318</v>
      </c>
      <c r="F359" t="s">
        <v>244278</v>
      </c>
      <c r="G359" t="s">
        <v>105317</v>
      </c>
    </row>
    <row r="360" spans="1:8" x14ac:dyDescent="0.25">
      <c r="A360" t="s">
        <v>245177</v>
      </c>
      <c r="B360" t="s">
        <v>356</v>
      </c>
      <c r="C360" s="1">
        <v>44729.070903437503</v>
      </c>
      <c r="D360" t="s">
        <v>119295</v>
      </c>
      <c r="E360" t="s">
        <v>105318</v>
      </c>
      <c r="F360" t="s">
        <v>244285</v>
      </c>
      <c r="G360" t="s">
        <v>105317</v>
      </c>
    </row>
    <row r="361" spans="1:8" x14ac:dyDescent="0.25">
      <c r="A361" t="s">
        <v>245178</v>
      </c>
      <c r="B361" t="s">
        <v>357</v>
      </c>
      <c r="C361" s="1">
        <v>44729.070904050925</v>
      </c>
      <c r="D361" t="s">
        <v>119295</v>
      </c>
      <c r="E361" t="s">
        <v>105318</v>
      </c>
      <c r="F361" t="s">
        <v>213794</v>
      </c>
      <c r="G361" t="s">
        <v>105317</v>
      </c>
    </row>
    <row r="362" spans="1:8" x14ac:dyDescent="0.25">
      <c r="A362" t="s">
        <v>245179</v>
      </c>
      <c r="B362" t="s">
        <v>358</v>
      </c>
      <c r="C362" s="1">
        <v>44729.070904745371</v>
      </c>
      <c r="D362" t="s">
        <v>119295</v>
      </c>
      <c r="E362" t="s">
        <v>105318</v>
      </c>
      <c r="F362" t="s">
        <v>244302</v>
      </c>
      <c r="G362" t="s">
        <v>105317</v>
      </c>
    </row>
    <row r="363" spans="1:8" x14ac:dyDescent="0.25">
      <c r="A363" t="s">
        <v>245180</v>
      </c>
      <c r="B363" t="s">
        <v>359</v>
      </c>
      <c r="C363" s="1">
        <v>44729.070905474538</v>
      </c>
      <c r="D363" t="s">
        <v>119295</v>
      </c>
      <c r="E363" t="s">
        <v>105318</v>
      </c>
      <c r="F363" t="s">
        <v>244288</v>
      </c>
      <c r="G363" t="s">
        <v>105317</v>
      </c>
    </row>
    <row r="364" spans="1:8" x14ac:dyDescent="0.25">
      <c r="A364" t="s">
        <v>241112</v>
      </c>
      <c r="B364" t="s">
        <v>360</v>
      </c>
      <c r="C364" s="1">
        <v>44729.070906400462</v>
      </c>
      <c r="D364" t="s">
        <v>119295</v>
      </c>
      <c r="E364" t="s">
        <v>105318</v>
      </c>
      <c r="F364" t="s">
        <v>244279</v>
      </c>
      <c r="G364" t="s">
        <v>105317</v>
      </c>
    </row>
    <row r="365" spans="1:8" x14ac:dyDescent="0.25">
      <c r="A365" t="s">
        <v>241111</v>
      </c>
      <c r="B365" t="s">
        <v>361</v>
      </c>
      <c r="C365" s="1">
        <v>44729.070907141206</v>
      </c>
      <c r="D365" t="s">
        <v>119295</v>
      </c>
      <c r="E365" t="s">
        <v>105318</v>
      </c>
      <c r="F365" t="s">
        <v>244274</v>
      </c>
      <c r="G365" t="s">
        <v>105317</v>
      </c>
    </row>
    <row r="366" spans="1:8" x14ac:dyDescent="0.25">
      <c r="A366" t="s">
        <v>241109</v>
      </c>
      <c r="B366" t="s">
        <v>362</v>
      </c>
      <c r="C366" s="1">
        <v>44729.070909259259</v>
      </c>
      <c r="D366" t="s">
        <v>119295</v>
      </c>
      <c r="E366" t="s">
        <v>105318</v>
      </c>
      <c r="F366" t="s">
        <v>244288</v>
      </c>
      <c r="G366" t="s">
        <v>105317</v>
      </c>
    </row>
    <row r="367" spans="1:8" x14ac:dyDescent="0.25">
      <c r="A367" t="s">
        <v>241108</v>
      </c>
      <c r="B367" t="s">
        <v>363</v>
      </c>
      <c r="C367" s="1">
        <v>44729.070900960651</v>
      </c>
      <c r="D367" t="s">
        <v>119295</v>
      </c>
      <c r="E367" t="s">
        <v>105316</v>
      </c>
      <c r="F367" t="s">
        <v>244286</v>
      </c>
      <c r="G367" t="s">
        <v>105317</v>
      </c>
    </row>
    <row r="368" spans="1:8" x14ac:dyDescent="0.25">
      <c r="A368" t="s">
        <v>243065</v>
      </c>
      <c r="B368" t="s">
        <v>364</v>
      </c>
      <c r="C368" s="1">
        <v>44729.070901620369</v>
      </c>
      <c r="D368" t="s">
        <v>119295</v>
      </c>
      <c r="E368" t="s">
        <v>105318</v>
      </c>
      <c r="F368" t="s">
        <v>244285</v>
      </c>
      <c r="G368" t="s">
        <v>105317</v>
      </c>
    </row>
    <row r="369" spans="1:7" x14ac:dyDescent="0.25">
      <c r="A369" t="s">
        <v>243064</v>
      </c>
      <c r="B369" t="s">
        <v>365</v>
      </c>
      <c r="C369" s="1">
        <v>45118.778434918982</v>
      </c>
      <c r="D369" t="s">
        <v>119296</v>
      </c>
      <c r="E369" t="s">
        <v>105318</v>
      </c>
      <c r="F369" t="s">
        <v>244317</v>
      </c>
      <c r="G369" t="s">
        <v>105317</v>
      </c>
    </row>
    <row r="370" spans="1:7" x14ac:dyDescent="0.25">
      <c r="A370" t="s">
        <v>243060</v>
      </c>
      <c r="B370" t="s">
        <v>366</v>
      </c>
      <c r="C370" s="1">
        <v>45257.654877083332</v>
      </c>
      <c r="D370" t="s">
        <v>119296</v>
      </c>
      <c r="E370" t="s">
        <v>105318</v>
      </c>
      <c r="F370" t="s">
        <v>244317</v>
      </c>
      <c r="G370" t="s">
        <v>105317</v>
      </c>
    </row>
    <row r="371" spans="1:7" x14ac:dyDescent="0.25">
      <c r="A371" t="s">
        <v>243059</v>
      </c>
      <c r="B371" t="s">
        <v>367</v>
      </c>
      <c r="C371" s="1">
        <v>44729.070904745371</v>
      </c>
      <c r="D371" t="s">
        <v>119296</v>
      </c>
      <c r="E371" t="s">
        <v>105318</v>
      </c>
      <c r="F371" t="s">
        <v>244302</v>
      </c>
      <c r="G371" t="s">
        <v>105317</v>
      </c>
    </row>
    <row r="372" spans="1:7" x14ac:dyDescent="0.25">
      <c r="A372" t="s">
        <v>243058</v>
      </c>
      <c r="B372" t="s">
        <v>368</v>
      </c>
      <c r="C372" s="1">
        <v>44729.070905868059</v>
      </c>
      <c r="D372" t="s">
        <v>119295</v>
      </c>
      <c r="E372" t="s">
        <v>105318</v>
      </c>
      <c r="F372" t="s">
        <v>244279</v>
      </c>
      <c r="G372" t="s">
        <v>105317</v>
      </c>
    </row>
    <row r="373" spans="1:7" x14ac:dyDescent="0.25">
      <c r="A373" t="s">
        <v>243057</v>
      </c>
      <c r="B373" t="s">
        <v>369</v>
      </c>
      <c r="C373" s="1">
        <v>44729.070906793982</v>
      </c>
      <c r="D373" t="s">
        <v>119295</v>
      </c>
      <c r="E373" t="s">
        <v>105318</v>
      </c>
      <c r="F373" t="s">
        <v>244278</v>
      </c>
      <c r="G373" t="s">
        <v>105317</v>
      </c>
    </row>
    <row r="374" spans="1:7" x14ac:dyDescent="0.25">
      <c r="A374" t="s">
        <v>245579</v>
      </c>
      <c r="B374" t="s">
        <v>370</v>
      </c>
      <c r="C374" s="1">
        <v>44729.070907442132</v>
      </c>
      <c r="D374" t="s">
        <v>119295</v>
      </c>
      <c r="E374" t="s">
        <v>105318</v>
      </c>
      <c r="F374" t="s">
        <v>244279</v>
      </c>
      <c r="G374" t="s">
        <v>105317</v>
      </c>
    </row>
    <row r="375" spans="1:7" x14ac:dyDescent="0.25">
      <c r="A375" t="s">
        <v>243055</v>
      </c>
      <c r="B375" t="s">
        <v>371</v>
      </c>
      <c r="C375" s="1">
        <v>44729.070909108799</v>
      </c>
      <c r="D375" t="s">
        <v>119295</v>
      </c>
      <c r="E375" t="s">
        <v>105318</v>
      </c>
      <c r="F375" t="s">
        <v>244285</v>
      </c>
      <c r="G375" t="s">
        <v>105317</v>
      </c>
    </row>
    <row r="376" spans="1:7" x14ac:dyDescent="0.25">
      <c r="A376" t="s">
        <v>243054</v>
      </c>
      <c r="B376" t="s">
        <v>372</v>
      </c>
      <c r="C376" s="1">
        <v>44729.070910381946</v>
      </c>
      <c r="D376" t="s">
        <v>119295</v>
      </c>
      <c r="E376" t="s">
        <v>105318</v>
      </c>
      <c r="F376" t="s">
        <v>244288</v>
      </c>
      <c r="G376" t="s">
        <v>105317</v>
      </c>
    </row>
    <row r="377" spans="1:7" x14ac:dyDescent="0.25">
      <c r="A377" t="s">
        <v>245580</v>
      </c>
      <c r="B377" t="s">
        <v>373</v>
      </c>
      <c r="C377" s="1">
        <v>44729.070900462961</v>
      </c>
      <c r="D377" t="s">
        <v>119295</v>
      </c>
      <c r="E377" t="s">
        <v>105318</v>
      </c>
      <c r="F377" t="s">
        <v>244279</v>
      </c>
      <c r="G377" t="s">
        <v>105317</v>
      </c>
    </row>
    <row r="378" spans="1:7" x14ac:dyDescent="0.25">
      <c r="A378" t="s">
        <v>245581</v>
      </c>
      <c r="B378" t="s">
        <v>374</v>
      </c>
      <c r="C378" s="1">
        <v>44729.070901006948</v>
      </c>
      <c r="D378" t="s">
        <v>119295</v>
      </c>
      <c r="E378" t="s">
        <v>105318</v>
      </c>
      <c r="F378" t="s">
        <v>213794</v>
      </c>
      <c r="G378" t="s">
        <v>105317</v>
      </c>
    </row>
    <row r="379" spans="1:7" x14ac:dyDescent="0.25">
      <c r="A379" t="s">
        <v>245582</v>
      </c>
      <c r="B379" t="s">
        <v>375</v>
      </c>
      <c r="C379" s="1">
        <v>44729.070901539351</v>
      </c>
      <c r="D379" t="s">
        <v>119295</v>
      </c>
      <c r="E379" t="s">
        <v>105318</v>
      </c>
      <c r="F379" t="s">
        <v>244317</v>
      </c>
      <c r="G379" t="s">
        <v>105317</v>
      </c>
    </row>
    <row r="380" spans="1:7" x14ac:dyDescent="0.25">
      <c r="A380" t="s">
        <v>245583</v>
      </c>
      <c r="B380" t="s">
        <v>376</v>
      </c>
      <c r="C380" s="1">
        <v>44729.070902118059</v>
      </c>
      <c r="D380" t="s">
        <v>119295</v>
      </c>
      <c r="E380" t="s">
        <v>105318</v>
      </c>
      <c r="F380" t="s">
        <v>244278</v>
      </c>
      <c r="G380" t="s">
        <v>105317</v>
      </c>
    </row>
    <row r="381" spans="1:7" x14ac:dyDescent="0.25">
      <c r="A381" t="s">
        <v>243053</v>
      </c>
      <c r="B381" t="s">
        <v>377</v>
      </c>
      <c r="C381" s="1">
        <v>44729.070903159722</v>
      </c>
      <c r="D381" t="s">
        <v>119295</v>
      </c>
      <c r="E381" t="s">
        <v>105318</v>
      </c>
      <c r="F381" t="s">
        <v>213794</v>
      </c>
      <c r="G381" t="s">
        <v>105317</v>
      </c>
    </row>
    <row r="382" spans="1:7" x14ac:dyDescent="0.25">
      <c r="A382" t="s">
        <v>245584</v>
      </c>
      <c r="B382" t="s">
        <v>378</v>
      </c>
      <c r="C382" s="1">
        <v>44729.070903553242</v>
      </c>
      <c r="D382" t="s">
        <v>119295</v>
      </c>
      <c r="E382" t="s">
        <v>105318</v>
      </c>
      <c r="F382" t="s">
        <v>213794</v>
      </c>
      <c r="G382" t="s">
        <v>105317</v>
      </c>
    </row>
    <row r="383" spans="1:7" x14ac:dyDescent="0.25">
      <c r="A383" t="s">
        <v>243052</v>
      </c>
      <c r="B383" t="s">
        <v>379</v>
      </c>
      <c r="C383" s="1">
        <v>45194.324460798613</v>
      </c>
      <c r="D383" t="s">
        <v>119295</v>
      </c>
      <c r="E383" t="s">
        <v>105318</v>
      </c>
      <c r="F383" t="s">
        <v>213794</v>
      </c>
      <c r="G383" t="s">
        <v>105317</v>
      </c>
    </row>
    <row r="384" spans="1:7" x14ac:dyDescent="0.25">
      <c r="A384" t="s">
        <v>243050</v>
      </c>
      <c r="B384" t="s">
        <v>380</v>
      </c>
      <c r="C384" s="1">
        <v>44729.070905555556</v>
      </c>
      <c r="D384" t="s">
        <v>119295</v>
      </c>
      <c r="E384" t="s">
        <v>105318</v>
      </c>
      <c r="F384" t="s">
        <v>244317</v>
      </c>
      <c r="G384" t="s">
        <v>105317</v>
      </c>
    </row>
    <row r="385" spans="1:7" x14ac:dyDescent="0.25">
      <c r="A385" t="s">
        <v>243049</v>
      </c>
      <c r="B385" t="s">
        <v>381</v>
      </c>
      <c r="C385" s="1">
        <v>44729.070907256944</v>
      </c>
      <c r="D385" t="s">
        <v>119295</v>
      </c>
      <c r="E385" t="s">
        <v>105318</v>
      </c>
      <c r="F385" t="s">
        <v>244288</v>
      </c>
      <c r="G385" t="s">
        <v>105317</v>
      </c>
    </row>
    <row r="386" spans="1:7" x14ac:dyDescent="0.25">
      <c r="A386" t="s">
        <v>243047</v>
      </c>
      <c r="B386" t="s">
        <v>382</v>
      </c>
      <c r="C386" s="1">
        <v>44729.070908564812</v>
      </c>
      <c r="D386" t="s">
        <v>119296</v>
      </c>
      <c r="E386" t="s">
        <v>105318</v>
      </c>
      <c r="F386" t="s">
        <v>244279</v>
      </c>
      <c r="G386" t="s">
        <v>105317</v>
      </c>
    </row>
    <row r="387" spans="1:7" x14ac:dyDescent="0.25">
      <c r="A387" t="s">
        <v>245585</v>
      </c>
      <c r="B387" t="s">
        <v>383</v>
      </c>
      <c r="C387" s="1">
        <v>44729.070900775463</v>
      </c>
      <c r="D387" t="s">
        <v>119295</v>
      </c>
      <c r="E387" t="s">
        <v>105318</v>
      </c>
      <c r="F387" t="s">
        <v>213794</v>
      </c>
      <c r="G387" t="s">
        <v>105317</v>
      </c>
    </row>
    <row r="388" spans="1:7" x14ac:dyDescent="0.25">
      <c r="A388" t="s">
        <v>243046</v>
      </c>
      <c r="B388" t="s">
        <v>384</v>
      </c>
      <c r="C388" s="1">
        <v>44729.070901423613</v>
      </c>
      <c r="D388" t="s">
        <v>119295</v>
      </c>
      <c r="E388" t="s">
        <v>105318</v>
      </c>
      <c r="F388" t="s">
        <v>213794</v>
      </c>
      <c r="G388" t="s">
        <v>105317</v>
      </c>
    </row>
    <row r="389" spans="1:7" x14ac:dyDescent="0.25">
      <c r="A389" t="s">
        <v>243045</v>
      </c>
      <c r="B389" t="s">
        <v>385</v>
      </c>
      <c r="C389" s="1">
        <v>45314.493350543984</v>
      </c>
      <c r="D389" t="s">
        <v>119295</v>
      </c>
      <c r="E389" t="s">
        <v>105316</v>
      </c>
      <c r="F389" t="s">
        <v>244278</v>
      </c>
      <c r="G389" t="s">
        <v>105317</v>
      </c>
    </row>
    <row r="390" spans="1:7" x14ac:dyDescent="0.25">
      <c r="A390" t="s">
        <v>245586</v>
      </c>
      <c r="B390" t="s">
        <v>386</v>
      </c>
      <c r="C390" s="1">
        <v>44729.070903043983</v>
      </c>
      <c r="D390" t="s">
        <v>119295</v>
      </c>
      <c r="E390" t="s">
        <v>105318</v>
      </c>
      <c r="F390" t="s">
        <v>213794</v>
      </c>
      <c r="G390" t="s">
        <v>105317</v>
      </c>
    </row>
    <row r="391" spans="1:7" x14ac:dyDescent="0.25">
      <c r="A391" t="s">
        <v>243043</v>
      </c>
      <c r="B391" t="s">
        <v>387</v>
      </c>
      <c r="C391" s="1">
        <v>44729.07090471065</v>
      </c>
      <c r="D391" t="s">
        <v>119295</v>
      </c>
      <c r="E391" t="s">
        <v>105318</v>
      </c>
      <c r="F391" t="s">
        <v>213794</v>
      </c>
      <c r="G391" t="s">
        <v>105317</v>
      </c>
    </row>
    <row r="392" spans="1:7" x14ac:dyDescent="0.25">
      <c r="A392" t="s">
        <v>245587</v>
      </c>
      <c r="B392" t="s">
        <v>388</v>
      </c>
      <c r="C392" s="1">
        <v>44729.070905405089</v>
      </c>
      <c r="D392" t="s">
        <v>119295</v>
      </c>
      <c r="E392" t="s">
        <v>105318</v>
      </c>
      <c r="F392" t="s">
        <v>244276</v>
      </c>
      <c r="G392" t="s">
        <v>105317</v>
      </c>
    </row>
    <row r="393" spans="1:7" x14ac:dyDescent="0.25">
      <c r="A393" t="s">
        <v>243042</v>
      </c>
      <c r="B393" t="s">
        <v>389</v>
      </c>
      <c r="C393" s="1">
        <v>44729.07090648148</v>
      </c>
      <c r="D393" t="s">
        <v>119295</v>
      </c>
      <c r="E393" t="s">
        <v>105318</v>
      </c>
      <c r="F393" t="s">
        <v>213794</v>
      </c>
      <c r="G393" t="s">
        <v>105317</v>
      </c>
    </row>
    <row r="394" spans="1:7" x14ac:dyDescent="0.25">
      <c r="A394" t="s">
        <v>245588</v>
      </c>
      <c r="B394" t="s">
        <v>390</v>
      </c>
      <c r="C394" s="1">
        <v>44729.070906909721</v>
      </c>
      <c r="D394" t="s">
        <v>119295</v>
      </c>
      <c r="E394" t="s">
        <v>105318</v>
      </c>
      <c r="F394" t="s">
        <v>244285</v>
      </c>
      <c r="G394" t="s">
        <v>105317</v>
      </c>
    </row>
    <row r="395" spans="1:7" x14ac:dyDescent="0.25">
      <c r="A395" t="s">
        <v>245589</v>
      </c>
      <c r="B395" t="s">
        <v>391</v>
      </c>
      <c r="C395" s="1">
        <v>44729.070907557871</v>
      </c>
      <c r="D395" t="s">
        <v>119295</v>
      </c>
      <c r="E395" t="s">
        <v>105318</v>
      </c>
      <c r="F395" t="s">
        <v>244279</v>
      </c>
      <c r="G395" t="s">
        <v>105317</v>
      </c>
    </row>
    <row r="396" spans="1:7" x14ac:dyDescent="0.25">
      <c r="A396" t="s">
        <v>245590</v>
      </c>
      <c r="B396" t="s">
        <v>392</v>
      </c>
      <c r="C396" s="1">
        <v>44729.070908136571</v>
      </c>
      <c r="D396" t="s">
        <v>119295</v>
      </c>
      <c r="E396" t="s">
        <v>105318</v>
      </c>
      <c r="F396" t="s">
        <v>213794</v>
      </c>
      <c r="G396" t="s">
        <v>105317</v>
      </c>
    </row>
    <row r="397" spans="1:7" x14ac:dyDescent="0.25">
      <c r="A397" t="s">
        <v>245591</v>
      </c>
      <c r="B397" t="s">
        <v>393</v>
      </c>
      <c r="C397" s="1">
        <v>44729.070902349536</v>
      </c>
      <c r="D397" t="s">
        <v>119296</v>
      </c>
      <c r="E397" t="s">
        <v>105316</v>
      </c>
      <c r="F397" t="s">
        <v>244317</v>
      </c>
      <c r="G397" t="s">
        <v>105317</v>
      </c>
    </row>
    <row r="398" spans="1:7" x14ac:dyDescent="0.25">
      <c r="A398" t="s">
        <v>243040</v>
      </c>
      <c r="B398" t="s">
        <v>394</v>
      </c>
      <c r="C398" s="1">
        <v>45239.341556747684</v>
      </c>
      <c r="D398" t="s">
        <v>119295</v>
      </c>
      <c r="E398" t="s">
        <v>105318</v>
      </c>
      <c r="F398" t="s">
        <v>213794</v>
      </c>
      <c r="G398" t="s">
        <v>105317</v>
      </c>
    </row>
    <row r="399" spans="1:7" x14ac:dyDescent="0.25">
      <c r="A399" t="s">
        <v>243039</v>
      </c>
      <c r="B399" t="s">
        <v>395</v>
      </c>
      <c r="C399" s="1">
        <v>44729.07090471065</v>
      </c>
      <c r="D399" t="s">
        <v>119295</v>
      </c>
      <c r="E399" t="s">
        <v>105318</v>
      </c>
      <c r="F399" t="s">
        <v>213794</v>
      </c>
      <c r="G399" t="s">
        <v>105317</v>
      </c>
    </row>
    <row r="400" spans="1:7" x14ac:dyDescent="0.25">
      <c r="A400" t="s">
        <v>245592</v>
      </c>
      <c r="B400" t="s">
        <v>120871</v>
      </c>
      <c r="C400" s="1">
        <v>44740.695998807867</v>
      </c>
      <c r="D400" t="s">
        <v>119295</v>
      </c>
      <c r="E400" t="s">
        <v>105318</v>
      </c>
      <c r="F400" t="s">
        <v>244276</v>
      </c>
      <c r="G400" t="s">
        <v>105317</v>
      </c>
    </row>
    <row r="401" spans="1:7" x14ac:dyDescent="0.25">
      <c r="A401" t="s">
        <v>245593</v>
      </c>
      <c r="B401" t="s">
        <v>396</v>
      </c>
      <c r="C401" s="1">
        <v>44729.070906168985</v>
      </c>
      <c r="D401" t="s">
        <v>119295</v>
      </c>
      <c r="E401" t="s">
        <v>105318</v>
      </c>
      <c r="F401" t="s">
        <v>244276</v>
      </c>
      <c r="G401" t="s">
        <v>105317</v>
      </c>
    </row>
    <row r="402" spans="1:7" x14ac:dyDescent="0.25">
      <c r="A402" t="s">
        <v>243038</v>
      </c>
      <c r="B402" t="s">
        <v>397</v>
      </c>
      <c r="C402" s="1">
        <v>44729.070906712965</v>
      </c>
      <c r="D402" t="s">
        <v>119295</v>
      </c>
      <c r="E402" t="s">
        <v>105318</v>
      </c>
      <c r="F402" t="s">
        <v>213794</v>
      </c>
      <c r="G402" t="s">
        <v>105317</v>
      </c>
    </row>
    <row r="403" spans="1:7" x14ac:dyDescent="0.25">
      <c r="A403" t="s">
        <v>245594</v>
      </c>
      <c r="B403" t="s">
        <v>398</v>
      </c>
      <c r="C403" s="1">
        <v>44729.070907210647</v>
      </c>
      <c r="D403" t="s">
        <v>119295</v>
      </c>
      <c r="E403" t="s">
        <v>105318</v>
      </c>
      <c r="F403" t="s">
        <v>213794</v>
      </c>
      <c r="G403" t="s">
        <v>105317</v>
      </c>
    </row>
    <row r="404" spans="1:7" x14ac:dyDescent="0.25">
      <c r="A404" t="s">
        <v>243035</v>
      </c>
      <c r="B404" t="s">
        <v>399</v>
      </c>
      <c r="C404" s="1">
        <v>44729.070908715279</v>
      </c>
      <c r="D404" t="s">
        <v>119295</v>
      </c>
      <c r="E404" t="s">
        <v>105318</v>
      </c>
      <c r="F404" t="s">
        <v>244288</v>
      </c>
      <c r="G404" t="s">
        <v>105317</v>
      </c>
    </row>
    <row r="405" spans="1:7" x14ac:dyDescent="0.25">
      <c r="A405" t="s">
        <v>243034</v>
      </c>
      <c r="B405" t="s">
        <v>400</v>
      </c>
      <c r="C405" s="1">
        <v>44729.070909641203</v>
      </c>
      <c r="D405" t="s">
        <v>119295</v>
      </c>
      <c r="E405" t="s">
        <v>105318</v>
      </c>
      <c r="F405" t="s">
        <v>213794</v>
      </c>
      <c r="G405" t="s">
        <v>105317</v>
      </c>
    </row>
    <row r="406" spans="1:7" x14ac:dyDescent="0.25">
      <c r="A406" t="s">
        <v>245595</v>
      </c>
      <c r="B406" t="s">
        <v>401</v>
      </c>
      <c r="C406" s="1">
        <v>44729.070910185183</v>
      </c>
      <c r="D406" t="s">
        <v>119295</v>
      </c>
      <c r="E406" t="s">
        <v>105318</v>
      </c>
      <c r="F406" t="s">
        <v>213794</v>
      </c>
      <c r="G406" t="s">
        <v>105317</v>
      </c>
    </row>
    <row r="407" spans="1:7" x14ac:dyDescent="0.25">
      <c r="A407" t="s">
        <v>245596</v>
      </c>
      <c r="B407" t="s">
        <v>402</v>
      </c>
      <c r="C407" s="1">
        <v>44729.070902430554</v>
      </c>
      <c r="D407" t="s">
        <v>119295</v>
      </c>
      <c r="E407" t="s">
        <v>105318</v>
      </c>
      <c r="F407" t="s">
        <v>213794</v>
      </c>
      <c r="G407" t="s">
        <v>105317</v>
      </c>
    </row>
    <row r="408" spans="1:7" x14ac:dyDescent="0.25">
      <c r="A408" t="s">
        <v>243033</v>
      </c>
      <c r="B408" t="s">
        <v>120872</v>
      </c>
      <c r="C408" s="1">
        <v>44740.696007523147</v>
      </c>
      <c r="D408" t="s">
        <v>119295</v>
      </c>
      <c r="E408" t="s">
        <v>105318</v>
      </c>
      <c r="F408" t="s">
        <v>244276</v>
      </c>
      <c r="G408" t="s">
        <v>105317</v>
      </c>
    </row>
    <row r="409" spans="1:7" x14ac:dyDescent="0.25">
      <c r="A409" t="s">
        <v>245597</v>
      </c>
      <c r="B409" t="s">
        <v>403</v>
      </c>
      <c r="C409" s="1">
        <v>44729.070904016204</v>
      </c>
      <c r="D409" t="s">
        <v>119295</v>
      </c>
      <c r="E409" t="s">
        <v>105318</v>
      </c>
      <c r="F409" t="s">
        <v>213794</v>
      </c>
      <c r="G409" t="s">
        <v>105317</v>
      </c>
    </row>
    <row r="410" spans="1:7" x14ac:dyDescent="0.25">
      <c r="A410" t="s">
        <v>245598</v>
      </c>
      <c r="B410" t="s">
        <v>404</v>
      </c>
      <c r="C410" s="1">
        <v>44729.070904479166</v>
      </c>
      <c r="D410" t="s">
        <v>119295</v>
      </c>
      <c r="E410" t="s">
        <v>105318</v>
      </c>
      <c r="F410" t="s">
        <v>213794</v>
      </c>
      <c r="G410" t="s">
        <v>105317</v>
      </c>
    </row>
    <row r="411" spans="1:7" x14ac:dyDescent="0.25">
      <c r="A411" t="s">
        <v>243031</v>
      </c>
      <c r="B411" t="s">
        <v>405</v>
      </c>
      <c r="C411" s="1">
        <v>44729.070906400462</v>
      </c>
      <c r="D411" t="s">
        <v>119295</v>
      </c>
      <c r="E411" t="s">
        <v>105318</v>
      </c>
      <c r="F411" t="s">
        <v>213794</v>
      </c>
      <c r="G411" t="s">
        <v>105317</v>
      </c>
    </row>
    <row r="412" spans="1:7" x14ac:dyDescent="0.25">
      <c r="A412" t="s">
        <v>245599</v>
      </c>
      <c r="B412" t="s">
        <v>406</v>
      </c>
      <c r="C412" s="1">
        <v>44729.07090702546</v>
      </c>
      <c r="D412" t="s">
        <v>119295</v>
      </c>
      <c r="E412" t="s">
        <v>105318</v>
      </c>
      <c r="F412" t="s">
        <v>244279</v>
      </c>
      <c r="G412" t="s">
        <v>105317</v>
      </c>
    </row>
    <row r="413" spans="1:7" x14ac:dyDescent="0.25">
      <c r="A413" t="s">
        <v>243030</v>
      </c>
      <c r="B413" t="s">
        <v>407</v>
      </c>
      <c r="C413" s="1">
        <v>44729.070907986112</v>
      </c>
      <c r="D413" t="s">
        <v>119295</v>
      </c>
      <c r="E413" t="s">
        <v>105318</v>
      </c>
      <c r="F413" t="s">
        <v>244288</v>
      </c>
      <c r="G413" t="s">
        <v>105317</v>
      </c>
    </row>
    <row r="414" spans="1:7" x14ac:dyDescent="0.25">
      <c r="A414" t="s">
        <v>245600</v>
      </c>
      <c r="B414" t="s">
        <v>408</v>
      </c>
      <c r="C414" s="1">
        <v>44729.070908564812</v>
      </c>
      <c r="D414" t="s">
        <v>119295</v>
      </c>
      <c r="E414" t="s">
        <v>105318</v>
      </c>
      <c r="F414" t="s">
        <v>213794</v>
      </c>
      <c r="G414" t="s">
        <v>105317</v>
      </c>
    </row>
    <row r="415" spans="1:7" x14ac:dyDescent="0.25">
      <c r="A415" t="s">
        <v>245601</v>
      </c>
      <c r="B415" t="s">
        <v>409</v>
      </c>
      <c r="C415" s="1">
        <v>44729.070909027774</v>
      </c>
      <c r="D415" t="s">
        <v>119295</v>
      </c>
      <c r="E415" t="s">
        <v>105318</v>
      </c>
      <c r="F415" t="s">
        <v>244288</v>
      </c>
      <c r="G415" t="s">
        <v>105317</v>
      </c>
    </row>
    <row r="416" spans="1:7" x14ac:dyDescent="0.25">
      <c r="A416" t="s">
        <v>243029</v>
      </c>
      <c r="B416" t="s">
        <v>410</v>
      </c>
      <c r="C416" s="1">
        <v>44729.070909641203</v>
      </c>
      <c r="D416" t="s">
        <v>119295</v>
      </c>
      <c r="E416" t="s">
        <v>105318</v>
      </c>
      <c r="F416" t="s">
        <v>244278</v>
      </c>
      <c r="G416" t="s">
        <v>105317</v>
      </c>
    </row>
    <row r="417" spans="1:7" x14ac:dyDescent="0.25">
      <c r="A417" t="s">
        <v>245602</v>
      </c>
      <c r="B417" t="s">
        <v>411</v>
      </c>
      <c r="C417" s="1">
        <v>44729.07090309028</v>
      </c>
      <c r="D417" t="s">
        <v>119295</v>
      </c>
      <c r="E417" t="s">
        <v>105318</v>
      </c>
      <c r="F417" t="s">
        <v>244279</v>
      </c>
      <c r="G417" t="s">
        <v>105317</v>
      </c>
    </row>
    <row r="418" spans="1:7" x14ac:dyDescent="0.25">
      <c r="A418" t="s">
        <v>243028</v>
      </c>
      <c r="B418" t="s">
        <v>412</v>
      </c>
      <c r="C418" s="1">
        <v>44729.070904976848</v>
      </c>
      <c r="D418" t="s">
        <v>119295</v>
      </c>
      <c r="E418" t="s">
        <v>105318</v>
      </c>
      <c r="F418" t="s">
        <v>213794</v>
      </c>
      <c r="G418" t="s">
        <v>105317</v>
      </c>
    </row>
    <row r="419" spans="1:7" x14ac:dyDescent="0.25">
      <c r="A419" t="s">
        <v>243027</v>
      </c>
      <c r="B419" t="s">
        <v>109238</v>
      </c>
      <c r="C419" s="1">
        <v>44729.070906215275</v>
      </c>
      <c r="D419" t="s">
        <v>119295</v>
      </c>
      <c r="E419" t="s">
        <v>105318</v>
      </c>
      <c r="F419" t="s">
        <v>244276</v>
      </c>
      <c r="G419" t="s">
        <v>105317</v>
      </c>
    </row>
    <row r="420" spans="1:7" x14ac:dyDescent="0.25">
      <c r="A420" t="s">
        <v>243026</v>
      </c>
      <c r="B420" t="s">
        <v>413</v>
      </c>
      <c r="C420" s="1">
        <v>44729.070907372683</v>
      </c>
      <c r="D420" t="s">
        <v>119295</v>
      </c>
      <c r="E420" t="s">
        <v>105318</v>
      </c>
      <c r="F420" t="s">
        <v>213794</v>
      </c>
      <c r="G420" t="s">
        <v>105317</v>
      </c>
    </row>
    <row r="421" spans="1:7" x14ac:dyDescent="0.25">
      <c r="A421" t="s">
        <v>243025</v>
      </c>
      <c r="B421" t="s">
        <v>414</v>
      </c>
      <c r="C421" s="1">
        <v>44729.070908414353</v>
      </c>
      <c r="D421" t="s">
        <v>119295</v>
      </c>
      <c r="E421" t="s">
        <v>105318</v>
      </c>
      <c r="F421" t="s">
        <v>244285</v>
      </c>
      <c r="G421" t="s">
        <v>105317</v>
      </c>
    </row>
    <row r="422" spans="1:7" x14ac:dyDescent="0.25">
      <c r="A422" t="s">
        <v>245603</v>
      </c>
      <c r="B422" t="s">
        <v>415</v>
      </c>
      <c r="C422" s="1">
        <v>44729.070908993053</v>
      </c>
      <c r="D422" t="s">
        <v>119295</v>
      </c>
      <c r="E422" t="s">
        <v>105318</v>
      </c>
      <c r="F422" t="s">
        <v>244288</v>
      </c>
      <c r="G422" t="s">
        <v>105317</v>
      </c>
    </row>
    <row r="423" spans="1:7" x14ac:dyDescent="0.25">
      <c r="A423" t="s">
        <v>245604</v>
      </c>
      <c r="B423" t="s">
        <v>416</v>
      </c>
      <c r="C423" s="1">
        <v>44729.070909606482</v>
      </c>
      <c r="D423" t="s">
        <v>119295</v>
      </c>
      <c r="E423" t="s">
        <v>105318</v>
      </c>
      <c r="F423" t="s">
        <v>244276</v>
      </c>
      <c r="G423" t="s">
        <v>105317</v>
      </c>
    </row>
    <row r="424" spans="1:7" x14ac:dyDescent="0.25">
      <c r="A424" t="s">
        <v>243024</v>
      </c>
      <c r="B424" t="s">
        <v>417</v>
      </c>
      <c r="C424" s="1">
        <v>45232.485654016207</v>
      </c>
      <c r="D424" t="s">
        <v>119295</v>
      </c>
      <c r="E424" t="s">
        <v>105316</v>
      </c>
      <c r="F424" t="s">
        <v>244286</v>
      </c>
      <c r="G424" t="s">
        <v>105317</v>
      </c>
    </row>
    <row r="425" spans="1:7" x14ac:dyDescent="0.25">
      <c r="A425" t="s">
        <v>243023</v>
      </c>
      <c r="B425" t="s">
        <v>418</v>
      </c>
      <c r="C425" s="1">
        <v>44729.070912696756</v>
      </c>
      <c r="D425" t="s">
        <v>119295</v>
      </c>
      <c r="E425" t="s">
        <v>105318</v>
      </c>
      <c r="F425" t="s">
        <v>244279</v>
      </c>
      <c r="G425" t="s">
        <v>105317</v>
      </c>
    </row>
    <row r="426" spans="1:7" x14ac:dyDescent="0.25">
      <c r="A426" t="s">
        <v>243022</v>
      </c>
      <c r="B426" t="s">
        <v>419</v>
      </c>
      <c r="C426" s="1">
        <v>44729.070905752313</v>
      </c>
      <c r="D426" t="s">
        <v>119295</v>
      </c>
      <c r="E426" t="s">
        <v>105318</v>
      </c>
      <c r="F426" t="s">
        <v>213794</v>
      </c>
      <c r="G426" t="s">
        <v>105317</v>
      </c>
    </row>
    <row r="427" spans="1:7" x14ac:dyDescent="0.25">
      <c r="A427" t="s">
        <v>245605</v>
      </c>
      <c r="B427" t="s">
        <v>420</v>
      </c>
      <c r="C427" s="1">
        <v>44729.070906284724</v>
      </c>
      <c r="D427" t="s">
        <v>119295</v>
      </c>
      <c r="E427" t="s">
        <v>105318</v>
      </c>
      <c r="F427" t="s">
        <v>244279</v>
      </c>
      <c r="G427" t="s">
        <v>105317</v>
      </c>
    </row>
    <row r="428" spans="1:7" x14ac:dyDescent="0.25">
      <c r="A428" t="s">
        <v>245606</v>
      </c>
      <c r="B428" t="s">
        <v>421</v>
      </c>
      <c r="C428" s="1">
        <v>44729.070906863424</v>
      </c>
      <c r="D428" t="s">
        <v>119295</v>
      </c>
      <c r="E428" t="s">
        <v>105318</v>
      </c>
      <c r="F428" t="s">
        <v>244285</v>
      </c>
      <c r="G428" t="s">
        <v>105317</v>
      </c>
    </row>
    <row r="429" spans="1:7" x14ac:dyDescent="0.25">
      <c r="A429" t="s">
        <v>243020</v>
      </c>
      <c r="B429" t="s">
        <v>422</v>
      </c>
      <c r="C429" s="1">
        <v>45223.340738773149</v>
      </c>
      <c r="D429" t="s">
        <v>119295</v>
      </c>
      <c r="E429" t="s">
        <v>105318</v>
      </c>
      <c r="F429" t="s">
        <v>244285</v>
      </c>
      <c r="G429" t="s">
        <v>105317</v>
      </c>
    </row>
    <row r="430" spans="1:7" x14ac:dyDescent="0.25">
      <c r="A430" t="s">
        <v>245607</v>
      </c>
      <c r="B430" t="s">
        <v>423</v>
      </c>
      <c r="C430" s="1">
        <v>44729.07090914352</v>
      </c>
      <c r="D430" t="s">
        <v>119295</v>
      </c>
      <c r="E430" t="s">
        <v>105318</v>
      </c>
      <c r="F430" t="s">
        <v>244279</v>
      </c>
      <c r="G430" t="s">
        <v>105317</v>
      </c>
    </row>
    <row r="431" spans="1:7" x14ac:dyDescent="0.25">
      <c r="A431" t="s">
        <v>245608</v>
      </c>
      <c r="B431" t="s">
        <v>424</v>
      </c>
      <c r="C431" s="1">
        <v>44729.070909722221</v>
      </c>
      <c r="D431" t="s">
        <v>119295</v>
      </c>
      <c r="E431" t="s">
        <v>105318</v>
      </c>
      <c r="F431" t="s">
        <v>244279</v>
      </c>
      <c r="G431" t="s">
        <v>105317</v>
      </c>
    </row>
    <row r="432" spans="1:7" x14ac:dyDescent="0.25">
      <c r="A432" t="s">
        <v>243019</v>
      </c>
      <c r="B432" t="s">
        <v>425</v>
      </c>
      <c r="C432" s="1">
        <v>44729.07091130787</v>
      </c>
      <c r="D432" t="s">
        <v>119296</v>
      </c>
      <c r="E432" t="s">
        <v>105318</v>
      </c>
      <c r="F432" t="s">
        <v>244317</v>
      </c>
      <c r="G432" t="s">
        <v>105317</v>
      </c>
    </row>
    <row r="433" spans="1:7" x14ac:dyDescent="0.25">
      <c r="A433" t="s">
        <v>243018</v>
      </c>
      <c r="B433" t="s">
        <v>426</v>
      </c>
      <c r="C433" s="1">
        <v>44729.070913078707</v>
      </c>
      <c r="D433" t="s">
        <v>119295</v>
      </c>
      <c r="E433" t="s">
        <v>105318</v>
      </c>
      <c r="F433" t="s">
        <v>244276</v>
      </c>
      <c r="G433" t="s">
        <v>105317</v>
      </c>
    </row>
    <row r="434" spans="1:7" x14ac:dyDescent="0.25">
      <c r="A434" t="s">
        <v>245609</v>
      </c>
      <c r="B434" t="s">
        <v>427</v>
      </c>
      <c r="C434" s="1">
        <v>44729.070913738426</v>
      </c>
      <c r="D434" t="s">
        <v>119295</v>
      </c>
      <c r="E434" t="s">
        <v>105318</v>
      </c>
      <c r="F434" t="s">
        <v>244288</v>
      </c>
      <c r="G434" t="s">
        <v>105317</v>
      </c>
    </row>
    <row r="435" spans="1:7" x14ac:dyDescent="0.25">
      <c r="A435" t="s">
        <v>243017</v>
      </c>
      <c r="B435" t="s">
        <v>428</v>
      </c>
      <c r="C435" s="1">
        <v>44729.070914548611</v>
      </c>
      <c r="D435" t="s">
        <v>119295</v>
      </c>
      <c r="E435" t="s">
        <v>105318</v>
      </c>
      <c r="F435" t="s">
        <v>213794</v>
      </c>
      <c r="G435" t="s">
        <v>105317</v>
      </c>
    </row>
    <row r="436" spans="1:7" x14ac:dyDescent="0.25">
      <c r="A436" t="s">
        <v>245610</v>
      </c>
      <c r="B436" t="s">
        <v>429</v>
      </c>
      <c r="C436" s="1">
        <v>44729.070904629632</v>
      </c>
      <c r="D436" t="s">
        <v>119295</v>
      </c>
      <c r="E436" t="s">
        <v>105318</v>
      </c>
      <c r="F436" t="s">
        <v>213794</v>
      </c>
      <c r="G436" t="s">
        <v>105317</v>
      </c>
    </row>
    <row r="437" spans="1:7" x14ac:dyDescent="0.25">
      <c r="A437" t="s">
        <v>245611</v>
      </c>
      <c r="B437" t="s">
        <v>430</v>
      </c>
      <c r="C437" s="1">
        <v>44729.070905474538</v>
      </c>
      <c r="D437" t="s">
        <v>119296</v>
      </c>
      <c r="E437" t="s">
        <v>105318</v>
      </c>
      <c r="F437" t="s">
        <v>244279</v>
      </c>
      <c r="G437" t="s">
        <v>105317</v>
      </c>
    </row>
    <row r="438" spans="1:7" x14ac:dyDescent="0.25">
      <c r="A438" t="s">
        <v>243016</v>
      </c>
      <c r="B438" t="s">
        <v>431</v>
      </c>
      <c r="C438" s="1">
        <v>44729.070905902779</v>
      </c>
      <c r="D438" t="s">
        <v>119295</v>
      </c>
      <c r="E438" t="s">
        <v>105318</v>
      </c>
      <c r="F438" t="s">
        <v>244276</v>
      </c>
      <c r="G438" t="s">
        <v>105317</v>
      </c>
    </row>
    <row r="439" spans="1:7" x14ac:dyDescent="0.25">
      <c r="A439" t="s">
        <v>243015</v>
      </c>
      <c r="B439" t="s">
        <v>432</v>
      </c>
      <c r="C439" s="1">
        <v>44729.07090697917</v>
      </c>
      <c r="D439" t="s">
        <v>119296</v>
      </c>
      <c r="E439" t="s">
        <v>105318</v>
      </c>
      <c r="F439" t="s">
        <v>244317</v>
      </c>
      <c r="G439" t="s">
        <v>105317</v>
      </c>
    </row>
    <row r="440" spans="1:7" x14ac:dyDescent="0.25">
      <c r="A440" t="s">
        <v>245939</v>
      </c>
      <c r="B440" t="s">
        <v>433</v>
      </c>
      <c r="C440" s="1">
        <v>44729.070907488429</v>
      </c>
      <c r="D440" t="s">
        <v>119295</v>
      </c>
      <c r="E440" t="s">
        <v>105318</v>
      </c>
      <c r="F440" t="s">
        <v>244279</v>
      </c>
      <c r="G440" t="s">
        <v>105317</v>
      </c>
    </row>
    <row r="441" spans="1:7" x14ac:dyDescent="0.25">
      <c r="A441" t="s">
        <v>243014</v>
      </c>
      <c r="B441" t="s">
        <v>434</v>
      </c>
      <c r="C441" s="1">
        <v>44729.070908414353</v>
      </c>
      <c r="D441" t="s">
        <v>119295</v>
      </c>
      <c r="E441" t="s">
        <v>105318</v>
      </c>
      <c r="F441" t="s">
        <v>244276</v>
      </c>
      <c r="G441" t="s">
        <v>105317</v>
      </c>
    </row>
    <row r="442" spans="1:7" x14ac:dyDescent="0.25">
      <c r="A442" t="s">
        <v>243012</v>
      </c>
      <c r="B442" t="s">
        <v>435</v>
      </c>
      <c r="C442" s="1">
        <v>45239.406472303242</v>
      </c>
      <c r="D442" t="s">
        <v>119295</v>
      </c>
      <c r="E442" t="s">
        <v>105318</v>
      </c>
      <c r="F442" t="s">
        <v>213794</v>
      </c>
      <c r="G442" t="s">
        <v>105317</v>
      </c>
    </row>
    <row r="443" spans="1:7" x14ac:dyDescent="0.25">
      <c r="A443" t="s">
        <v>245940</v>
      </c>
      <c r="B443" t="s">
        <v>436</v>
      </c>
      <c r="C443" s="1">
        <v>44729.070913622687</v>
      </c>
      <c r="D443" t="s">
        <v>119295</v>
      </c>
      <c r="E443" t="s">
        <v>105318</v>
      </c>
      <c r="F443" t="s">
        <v>244279</v>
      </c>
      <c r="G443" t="s">
        <v>105317</v>
      </c>
    </row>
    <row r="444" spans="1:7" x14ac:dyDescent="0.25">
      <c r="A444" t="s">
        <v>243010</v>
      </c>
      <c r="B444" t="s">
        <v>437</v>
      </c>
      <c r="C444" s="1">
        <v>44729.070914895834</v>
      </c>
      <c r="D444" t="s">
        <v>119295</v>
      </c>
      <c r="E444" t="s">
        <v>105318</v>
      </c>
      <c r="F444" t="s">
        <v>244288</v>
      </c>
      <c r="G444" t="s">
        <v>105317</v>
      </c>
    </row>
    <row r="445" spans="1:7" x14ac:dyDescent="0.25">
      <c r="A445" t="s">
        <v>245941</v>
      </c>
      <c r="B445" t="s">
        <v>438</v>
      </c>
      <c r="C445" s="1">
        <v>44729.0709059375</v>
      </c>
      <c r="D445" t="s">
        <v>119295</v>
      </c>
      <c r="E445" t="s">
        <v>105318</v>
      </c>
      <c r="F445" t="s">
        <v>244276</v>
      </c>
      <c r="G445" t="s">
        <v>105317</v>
      </c>
    </row>
    <row r="446" spans="1:7" x14ac:dyDescent="0.25">
      <c r="A446" t="s">
        <v>243009</v>
      </c>
      <c r="B446" t="s">
        <v>439</v>
      </c>
      <c r="C446" s="1">
        <v>44729.070906747686</v>
      </c>
      <c r="D446" t="s">
        <v>119295</v>
      </c>
      <c r="E446" t="s">
        <v>105318</v>
      </c>
      <c r="F446" t="s">
        <v>213794</v>
      </c>
      <c r="G446" t="s">
        <v>105317</v>
      </c>
    </row>
    <row r="447" spans="1:7" x14ac:dyDescent="0.25">
      <c r="A447" t="s">
        <v>245942</v>
      </c>
      <c r="B447" t="s">
        <v>440</v>
      </c>
      <c r="C447" s="1">
        <v>44729.070907175927</v>
      </c>
      <c r="D447" t="s">
        <v>119295</v>
      </c>
      <c r="E447" t="s">
        <v>105318</v>
      </c>
      <c r="F447" t="s">
        <v>244278</v>
      </c>
      <c r="G447" t="s">
        <v>105317</v>
      </c>
    </row>
    <row r="448" spans="1:7" x14ac:dyDescent="0.25">
      <c r="A448" t="s">
        <v>243008</v>
      </c>
      <c r="B448" t="s">
        <v>441</v>
      </c>
      <c r="C448" s="1">
        <v>44729.070908368056</v>
      </c>
      <c r="D448" t="s">
        <v>119295</v>
      </c>
      <c r="E448" t="s">
        <v>105318</v>
      </c>
      <c r="F448" t="s">
        <v>213794</v>
      </c>
      <c r="G448" t="s">
        <v>105317</v>
      </c>
    </row>
    <row r="449" spans="1:7" x14ac:dyDescent="0.25">
      <c r="A449" t="s">
        <v>245943</v>
      </c>
      <c r="B449" t="s">
        <v>442</v>
      </c>
      <c r="C449" s="1">
        <v>44729.070908946756</v>
      </c>
      <c r="D449" t="s">
        <v>119295</v>
      </c>
      <c r="E449" t="s">
        <v>105318</v>
      </c>
      <c r="F449" t="s">
        <v>244276</v>
      </c>
      <c r="G449" t="s">
        <v>105317</v>
      </c>
    </row>
    <row r="450" spans="1:7" x14ac:dyDescent="0.25">
      <c r="A450" t="s">
        <v>243007</v>
      </c>
      <c r="B450" t="s">
        <v>443</v>
      </c>
      <c r="C450" s="1">
        <v>44729.070909953705</v>
      </c>
      <c r="D450" t="s">
        <v>119295</v>
      </c>
      <c r="E450" t="s">
        <v>105318</v>
      </c>
      <c r="F450" t="s">
        <v>244302</v>
      </c>
      <c r="G450" t="s">
        <v>105317</v>
      </c>
    </row>
    <row r="451" spans="1:7" x14ac:dyDescent="0.25">
      <c r="A451" t="s">
        <v>243006</v>
      </c>
      <c r="B451" t="s">
        <v>444</v>
      </c>
      <c r="C451" s="1">
        <v>44729.07091091435</v>
      </c>
      <c r="D451" t="s">
        <v>119295</v>
      </c>
      <c r="E451" t="s">
        <v>105318</v>
      </c>
      <c r="F451" t="s">
        <v>244317</v>
      </c>
      <c r="G451" t="s">
        <v>105317</v>
      </c>
    </row>
    <row r="452" spans="1:7" x14ac:dyDescent="0.25">
      <c r="A452" t="s">
        <v>245944</v>
      </c>
      <c r="B452" t="s">
        <v>445</v>
      </c>
      <c r="C452" s="1">
        <v>44729.070911458337</v>
      </c>
      <c r="D452" t="s">
        <v>119295</v>
      </c>
      <c r="E452" t="s">
        <v>105318</v>
      </c>
      <c r="F452" t="s">
        <v>244288</v>
      </c>
      <c r="G452" t="s">
        <v>105317</v>
      </c>
    </row>
    <row r="453" spans="1:7" x14ac:dyDescent="0.25">
      <c r="A453" t="s">
        <v>243005</v>
      </c>
      <c r="B453" t="s">
        <v>446</v>
      </c>
      <c r="C453" s="1">
        <v>44729.070912303243</v>
      </c>
      <c r="D453" t="s">
        <v>119295</v>
      </c>
      <c r="E453" t="s">
        <v>105318</v>
      </c>
      <c r="F453" t="s">
        <v>244279</v>
      </c>
      <c r="G453" t="s">
        <v>105317</v>
      </c>
    </row>
    <row r="454" spans="1:7" x14ac:dyDescent="0.25">
      <c r="A454" t="s">
        <v>243003</v>
      </c>
      <c r="B454" t="s">
        <v>447</v>
      </c>
      <c r="C454" s="1">
        <v>45223.340835381947</v>
      </c>
      <c r="D454" t="s">
        <v>119295</v>
      </c>
      <c r="E454" t="s">
        <v>105318</v>
      </c>
      <c r="F454" t="s">
        <v>244285</v>
      </c>
      <c r="G454" t="s">
        <v>105317</v>
      </c>
    </row>
    <row r="455" spans="1:7" x14ac:dyDescent="0.25">
      <c r="A455" t="s">
        <v>243002</v>
      </c>
      <c r="B455" t="s">
        <v>448</v>
      </c>
      <c r="C455" s="1">
        <v>44729.070907488429</v>
      </c>
      <c r="D455" t="s">
        <v>119295</v>
      </c>
      <c r="E455" t="s">
        <v>105318</v>
      </c>
      <c r="F455" t="s">
        <v>213794</v>
      </c>
      <c r="G455" t="s">
        <v>105317</v>
      </c>
    </row>
    <row r="456" spans="1:7" x14ac:dyDescent="0.25">
      <c r="A456" t="s">
        <v>243001</v>
      </c>
      <c r="B456" t="s">
        <v>449</v>
      </c>
      <c r="C456" s="1">
        <v>44729.070908333335</v>
      </c>
      <c r="D456" t="s">
        <v>119295</v>
      </c>
      <c r="E456" t="s">
        <v>105318</v>
      </c>
      <c r="F456" t="s">
        <v>244285</v>
      </c>
      <c r="G456" t="s">
        <v>105317</v>
      </c>
    </row>
    <row r="457" spans="1:7" x14ac:dyDescent="0.25">
      <c r="A457" t="s">
        <v>245945</v>
      </c>
      <c r="B457" t="s">
        <v>450</v>
      </c>
      <c r="C457" s="1">
        <v>44729.070908831018</v>
      </c>
      <c r="D457" t="s">
        <v>119295</v>
      </c>
      <c r="E457" t="s">
        <v>105318</v>
      </c>
      <c r="F457" t="s">
        <v>244276</v>
      </c>
      <c r="G457" t="s">
        <v>105317</v>
      </c>
    </row>
    <row r="458" spans="1:7" x14ac:dyDescent="0.25">
      <c r="A458" t="s">
        <v>243000</v>
      </c>
      <c r="B458" t="s">
        <v>451</v>
      </c>
      <c r="C458" s="1">
        <v>45189.441470520833</v>
      </c>
      <c r="D458" t="s">
        <v>119295</v>
      </c>
      <c r="E458" t="s">
        <v>105318</v>
      </c>
      <c r="F458" t="s">
        <v>213794</v>
      </c>
      <c r="G458" t="s">
        <v>105317</v>
      </c>
    </row>
    <row r="459" spans="1:7" x14ac:dyDescent="0.25">
      <c r="A459" t="s">
        <v>245946</v>
      </c>
      <c r="B459" t="s">
        <v>452</v>
      </c>
      <c r="C459" s="1">
        <v>44729.0709102662</v>
      </c>
      <c r="D459" t="s">
        <v>119295</v>
      </c>
      <c r="E459" t="s">
        <v>105318</v>
      </c>
      <c r="F459" t="s">
        <v>244285</v>
      </c>
      <c r="G459" t="s">
        <v>105317</v>
      </c>
    </row>
    <row r="460" spans="1:7" x14ac:dyDescent="0.25">
      <c r="A460" t="s">
        <v>245947</v>
      </c>
      <c r="B460" t="s">
        <v>453</v>
      </c>
      <c r="C460" s="1">
        <v>44729.07091091435</v>
      </c>
      <c r="D460" t="s">
        <v>119295</v>
      </c>
      <c r="E460" t="s">
        <v>105318</v>
      </c>
      <c r="F460" t="s">
        <v>244279</v>
      </c>
      <c r="G460" t="s">
        <v>105317</v>
      </c>
    </row>
    <row r="461" spans="1:7" x14ac:dyDescent="0.25">
      <c r="A461" t="s">
        <v>242999</v>
      </c>
      <c r="B461" t="s">
        <v>120873</v>
      </c>
      <c r="C461" s="1">
        <v>44740.696033599539</v>
      </c>
      <c r="D461" t="s">
        <v>119295</v>
      </c>
      <c r="E461" t="s">
        <v>105318</v>
      </c>
      <c r="F461" t="s">
        <v>244276</v>
      </c>
      <c r="G461" t="s">
        <v>105317</v>
      </c>
    </row>
    <row r="462" spans="1:7" x14ac:dyDescent="0.25">
      <c r="A462" t="s">
        <v>245948</v>
      </c>
      <c r="B462" t="s">
        <v>454</v>
      </c>
      <c r="C462" s="1">
        <v>44729.070912118055</v>
      </c>
      <c r="D462" t="s">
        <v>119295</v>
      </c>
      <c r="E462" t="s">
        <v>105318</v>
      </c>
      <c r="F462" t="s">
        <v>244288</v>
      </c>
      <c r="G462" t="s">
        <v>105317</v>
      </c>
    </row>
    <row r="463" spans="1:7" x14ac:dyDescent="0.25">
      <c r="A463" t="s">
        <v>242997</v>
      </c>
      <c r="B463" t="s">
        <v>455</v>
      </c>
      <c r="C463" s="1">
        <v>44729.070913391202</v>
      </c>
      <c r="D463" t="s">
        <v>119295</v>
      </c>
      <c r="E463" t="s">
        <v>105318</v>
      </c>
      <c r="F463" t="s">
        <v>244279</v>
      </c>
      <c r="G463" t="s">
        <v>105317</v>
      </c>
    </row>
    <row r="464" spans="1:7" x14ac:dyDescent="0.25">
      <c r="A464" t="s">
        <v>242996</v>
      </c>
      <c r="B464" t="s">
        <v>456</v>
      </c>
      <c r="C464" s="1">
        <v>44729.070914386575</v>
      </c>
      <c r="D464" t="s">
        <v>119295</v>
      </c>
      <c r="E464" t="s">
        <v>105318</v>
      </c>
      <c r="F464" t="s">
        <v>244279</v>
      </c>
      <c r="G464" t="s">
        <v>105317</v>
      </c>
    </row>
    <row r="465" spans="1:7" x14ac:dyDescent="0.25">
      <c r="A465" t="s">
        <v>242995</v>
      </c>
      <c r="B465" t="s">
        <v>457</v>
      </c>
      <c r="C465" s="1">
        <v>44729.070907256944</v>
      </c>
      <c r="D465" t="s">
        <v>119295</v>
      </c>
      <c r="E465" t="s">
        <v>105318</v>
      </c>
      <c r="F465" t="s">
        <v>244285</v>
      </c>
      <c r="G465" t="s">
        <v>105317</v>
      </c>
    </row>
    <row r="466" spans="1:7" x14ac:dyDescent="0.25">
      <c r="A466" t="s">
        <v>245949</v>
      </c>
      <c r="B466" t="s">
        <v>458</v>
      </c>
      <c r="C466" s="1">
        <v>44729.070907986112</v>
      </c>
      <c r="D466" t="s">
        <v>119295</v>
      </c>
      <c r="E466" t="s">
        <v>105318</v>
      </c>
      <c r="F466" t="s">
        <v>213794</v>
      </c>
      <c r="G466" t="s">
        <v>105317</v>
      </c>
    </row>
    <row r="467" spans="1:7" x14ac:dyDescent="0.25">
      <c r="A467" t="s">
        <v>245950</v>
      </c>
      <c r="B467" t="s">
        <v>459</v>
      </c>
      <c r="C467" s="1">
        <v>44729.070909178241</v>
      </c>
      <c r="D467" t="s">
        <v>119295</v>
      </c>
      <c r="E467" t="s">
        <v>105318</v>
      </c>
      <c r="F467" t="s">
        <v>244278</v>
      </c>
      <c r="G467" t="s">
        <v>105317</v>
      </c>
    </row>
    <row r="468" spans="1:7" x14ac:dyDescent="0.25">
      <c r="A468" t="s">
        <v>245951</v>
      </c>
      <c r="B468" t="s">
        <v>460</v>
      </c>
      <c r="C468" s="1">
        <v>44729.070909756942</v>
      </c>
      <c r="D468" t="s">
        <v>119295</v>
      </c>
      <c r="E468" t="s">
        <v>105318</v>
      </c>
      <c r="F468" t="s">
        <v>213794</v>
      </c>
      <c r="G468" t="s">
        <v>105317</v>
      </c>
    </row>
    <row r="469" spans="1:7" x14ac:dyDescent="0.25">
      <c r="A469" t="s">
        <v>199230</v>
      </c>
      <c r="B469" t="s">
        <v>461</v>
      </c>
      <c r="C469" s="1">
        <v>44729.070911076386</v>
      </c>
      <c r="D469" t="s">
        <v>119295</v>
      </c>
      <c r="E469" t="s">
        <v>105318</v>
      </c>
      <c r="F469" t="s">
        <v>213794</v>
      </c>
      <c r="G469" t="s">
        <v>105317</v>
      </c>
    </row>
    <row r="470" spans="1:7" x14ac:dyDescent="0.25">
      <c r="A470" t="s">
        <v>242989</v>
      </c>
      <c r="B470" t="s">
        <v>462</v>
      </c>
      <c r="C470" s="1">
        <v>44729.07091292824</v>
      </c>
      <c r="D470" t="s">
        <v>119295</v>
      </c>
      <c r="E470" t="s">
        <v>105318</v>
      </c>
      <c r="F470" t="s">
        <v>244288</v>
      </c>
      <c r="G470" t="s">
        <v>105317</v>
      </c>
    </row>
    <row r="471" spans="1:7" x14ac:dyDescent="0.25">
      <c r="A471" t="s">
        <v>245952</v>
      </c>
      <c r="B471" t="s">
        <v>463</v>
      </c>
      <c r="C471" s="1">
        <v>44729.070913541669</v>
      </c>
      <c r="D471" t="s">
        <v>119295</v>
      </c>
      <c r="E471" t="s">
        <v>105318</v>
      </c>
      <c r="F471" t="s">
        <v>244279</v>
      </c>
      <c r="G471" t="s">
        <v>105317</v>
      </c>
    </row>
    <row r="472" spans="1:7" x14ac:dyDescent="0.25">
      <c r="A472" t="s">
        <v>245953</v>
      </c>
      <c r="B472" t="s">
        <v>464</v>
      </c>
      <c r="C472" s="1">
        <v>44729.070914085649</v>
      </c>
      <c r="D472" t="s">
        <v>119295</v>
      </c>
      <c r="E472" t="s">
        <v>105318</v>
      </c>
      <c r="F472" t="s">
        <v>213794</v>
      </c>
      <c r="G472" t="s">
        <v>105317</v>
      </c>
    </row>
    <row r="473" spans="1:7" x14ac:dyDescent="0.25">
      <c r="A473" t="s">
        <v>242987</v>
      </c>
      <c r="B473" t="s">
        <v>465</v>
      </c>
      <c r="C473" s="1">
        <v>44729.070915358796</v>
      </c>
      <c r="D473" t="s">
        <v>119295</v>
      </c>
      <c r="E473" t="s">
        <v>105318</v>
      </c>
      <c r="F473" t="s">
        <v>213794</v>
      </c>
      <c r="G473" t="s">
        <v>105317</v>
      </c>
    </row>
    <row r="474" spans="1:7" x14ac:dyDescent="0.25">
      <c r="A474" t="s">
        <v>242985</v>
      </c>
      <c r="B474" t="s">
        <v>466</v>
      </c>
      <c r="C474" s="1">
        <v>44729.070909803238</v>
      </c>
      <c r="D474" t="s">
        <v>119295</v>
      </c>
      <c r="E474" t="s">
        <v>105318</v>
      </c>
      <c r="F474" t="s">
        <v>244288</v>
      </c>
      <c r="G474" t="s">
        <v>105317</v>
      </c>
    </row>
    <row r="475" spans="1:7" x14ac:dyDescent="0.25">
      <c r="A475" t="s">
        <v>242984</v>
      </c>
      <c r="B475" t="s">
        <v>467</v>
      </c>
      <c r="C475" s="1">
        <v>45223.413799305556</v>
      </c>
      <c r="D475" t="s">
        <v>119295</v>
      </c>
      <c r="E475" t="s">
        <v>105318</v>
      </c>
      <c r="F475" t="s">
        <v>244288</v>
      </c>
      <c r="G475" t="s">
        <v>105317</v>
      </c>
    </row>
    <row r="476" spans="1:7" x14ac:dyDescent="0.25">
      <c r="A476" t="s">
        <v>245954</v>
      </c>
      <c r="B476" t="s">
        <v>468</v>
      </c>
      <c r="C476" s="1">
        <v>44729.070911192131</v>
      </c>
      <c r="D476" t="s">
        <v>119295</v>
      </c>
      <c r="E476" t="s">
        <v>105318</v>
      </c>
      <c r="F476" t="s">
        <v>244279</v>
      </c>
      <c r="G476" t="s">
        <v>105317</v>
      </c>
    </row>
    <row r="477" spans="1:7" x14ac:dyDescent="0.25">
      <c r="A477" t="s">
        <v>242983</v>
      </c>
      <c r="B477" t="s">
        <v>469</v>
      </c>
      <c r="C477" s="1">
        <v>44729.070912962961</v>
      </c>
      <c r="D477" t="s">
        <v>119295</v>
      </c>
      <c r="E477" t="s">
        <v>105318</v>
      </c>
      <c r="F477" t="s">
        <v>244285</v>
      </c>
      <c r="G477" t="s">
        <v>105317</v>
      </c>
    </row>
    <row r="478" spans="1:7" x14ac:dyDescent="0.25">
      <c r="A478" t="s">
        <v>245955</v>
      </c>
      <c r="B478" t="s">
        <v>470</v>
      </c>
      <c r="C478" s="1">
        <v>44729.070913506941</v>
      </c>
      <c r="D478" t="s">
        <v>119295</v>
      </c>
      <c r="E478" t="s">
        <v>105318</v>
      </c>
      <c r="F478" t="s">
        <v>244288</v>
      </c>
      <c r="G478" t="s">
        <v>105317</v>
      </c>
    </row>
    <row r="479" spans="1:7" x14ac:dyDescent="0.25">
      <c r="A479" t="s">
        <v>242982</v>
      </c>
      <c r="B479" t="s">
        <v>471</v>
      </c>
      <c r="C479" s="1">
        <v>44729.070914814816</v>
      </c>
      <c r="D479" t="s">
        <v>119296</v>
      </c>
      <c r="E479" t="s">
        <v>105318</v>
      </c>
      <c r="F479" t="s">
        <v>244285</v>
      </c>
      <c r="G479" t="s">
        <v>105317</v>
      </c>
    </row>
    <row r="480" spans="1:7" x14ac:dyDescent="0.25">
      <c r="A480" t="s">
        <v>245956</v>
      </c>
      <c r="B480" t="s">
        <v>472</v>
      </c>
      <c r="C480" s="1">
        <v>44729.070915474535</v>
      </c>
      <c r="D480" t="s">
        <v>119295</v>
      </c>
      <c r="E480" t="s">
        <v>105318</v>
      </c>
      <c r="F480" t="s">
        <v>244278</v>
      </c>
      <c r="G480" t="s">
        <v>105317</v>
      </c>
    </row>
    <row r="481" spans="1:7" x14ac:dyDescent="0.25">
      <c r="A481" t="s">
        <v>245957</v>
      </c>
      <c r="B481" t="s">
        <v>473</v>
      </c>
      <c r="C481" s="1">
        <v>44729.070916053242</v>
      </c>
      <c r="D481" t="s">
        <v>119295</v>
      </c>
      <c r="E481" t="s">
        <v>105318</v>
      </c>
      <c r="F481" t="s">
        <v>213794</v>
      </c>
      <c r="G481" t="s">
        <v>105317</v>
      </c>
    </row>
    <row r="482" spans="1:7" x14ac:dyDescent="0.25">
      <c r="A482" t="s">
        <v>242980</v>
      </c>
      <c r="B482" t="s">
        <v>474</v>
      </c>
      <c r="C482" s="1">
        <v>45239.336318946756</v>
      </c>
      <c r="D482" t="s">
        <v>119295</v>
      </c>
      <c r="E482" t="s">
        <v>105318</v>
      </c>
      <c r="F482" t="s">
        <v>213794</v>
      </c>
      <c r="G482" t="s">
        <v>105317</v>
      </c>
    </row>
    <row r="483" spans="1:7" x14ac:dyDescent="0.25">
      <c r="A483" t="s">
        <v>242979</v>
      </c>
      <c r="B483" t="s">
        <v>475</v>
      </c>
      <c r="C483" s="1">
        <v>45246.451885451388</v>
      </c>
      <c r="D483" t="s">
        <v>119295</v>
      </c>
      <c r="E483" t="s">
        <v>105318</v>
      </c>
      <c r="F483" t="s">
        <v>244285</v>
      </c>
      <c r="G483" t="s">
        <v>105317</v>
      </c>
    </row>
    <row r="484" spans="1:7" x14ac:dyDescent="0.25">
      <c r="A484" t="s">
        <v>242977</v>
      </c>
      <c r="B484" t="s">
        <v>476</v>
      </c>
      <c r="C484" s="1">
        <v>44729.070908796297</v>
      </c>
      <c r="D484" t="s">
        <v>119295</v>
      </c>
      <c r="E484" t="s">
        <v>105318</v>
      </c>
      <c r="F484" t="s">
        <v>244285</v>
      </c>
      <c r="G484" t="s">
        <v>105317</v>
      </c>
    </row>
    <row r="485" spans="1:7" x14ac:dyDescent="0.25">
      <c r="A485" t="s">
        <v>242976</v>
      </c>
      <c r="B485" t="s">
        <v>477</v>
      </c>
      <c r="C485" s="1">
        <v>44729.070909571761</v>
      </c>
      <c r="D485" t="s">
        <v>119295</v>
      </c>
      <c r="E485" t="s">
        <v>105318</v>
      </c>
      <c r="F485" t="s">
        <v>244285</v>
      </c>
      <c r="G485" t="s">
        <v>105317</v>
      </c>
    </row>
    <row r="486" spans="1:7" x14ac:dyDescent="0.25">
      <c r="A486" t="s">
        <v>242975</v>
      </c>
      <c r="B486" t="s">
        <v>478</v>
      </c>
      <c r="C486" s="1">
        <v>44729.07091072917</v>
      </c>
      <c r="D486" t="s">
        <v>119295</v>
      </c>
      <c r="E486" t="s">
        <v>105318</v>
      </c>
      <c r="F486" t="s">
        <v>213794</v>
      </c>
      <c r="G486" t="s">
        <v>105317</v>
      </c>
    </row>
    <row r="487" spans="1:7" x14ac:dyDescent="0.25">
      <c r="A487" t="s">
        <v>245958</v>
      </c>
      <c r="B487" t="s">
        <v>479</v>
      </c>
      <c r="C487" s="1">
        <v>44729.070911226852</v>
      </c>
      <c r="D487" t="s">
        <v>119295</v>
      </c>
      <c r="E487" t="s">
        <v>105318</v>
      </c>
      <c r="F487" t="s">
        <v>244276</v>
      </c>
      <c r="G487" t="s">
        <v>105317</v>
      </c>
    </row>
    <row r="488" spans="1:7" x14ac:dyDescent="0.25">
      <c r="A488" t="s">
        <v>245959</v>
      </c>
      <c r="B488" t="s">
        <v>480</v>
      </c>
      <c r="C488" s="1">
        <v>44729.070911689814</v>
      </c>
      <c r="D488" t="s">
        <v>119295</v>
      </c>
      <c r="E488" t="s">
        <v>105318</v>
      </c>
      <c r="F488" t="s">
        <v>244279</v>
      </c>
      <c r="G488" t="s">
        <v>105317</v>
      </c>
    </row>
    <row r="489" spans="1:7" x14ac:dyDescent="0.25">
      <c r="A489" t="s">
        <v>245960</v>
      </c>
      <c r="B489" t="s">
        <v>481</v>
      </c>
      <c r="C489" s="1">
        <v>45196.518285266204</v>
      </c>
      <c r="D489" t="s">
        <v>119295</v>
      </c>
      <c r="E489" t="s">
        <v>105318</v>
      </c>
      <c r="F489" t="s">
        <v>213794</v>
      </c>
      <c r="G489" t="s">
        <v>105317</v>
      </c>
    </row>
    <row r="490" spans="1:7" x14ac:dyDescent="0.25">
      <c r="A490" t="s">
        <v>242974</v>
      </c>
      <c r="B490" t="s">
        <v>482</v>
      </c>
      <c r="C490" s="1">
        <v>44729.070913159725</v>
      </c>
      <c r="D490" t="s">
        <v>119295</v>
      </c>
      <c r="E490" t="s">
        <v>105318</v>
      </c>
      <c r="F490" t="s">
        <v>213794</v>
      </c>
      <c r="G490" t="s">
        <v>105317</v>
      </c>
    </row>
    <row r="491" spans="1:7" x14ac:dyDescent="0.25">
      <c r="A491" t="s">
        <v>242973</v>
      </c>
      <c r="B491" t="s">
        <v>483</v>
      </c>
      <c r="C491" s="1">
        <v>44729.070913692129</v>
      </c>
      <c r="D491" t="s">
        <v>119295</v>
      </c>
      <c r="E491" t="s">
        <v>105318</v>
      </c>
      <c r="F491" t="s">
        <v>213794</v>
      </c>
      <c r="G491" t="s">
        <v>105317</v>
      </c>
    </row>
    <row r="492" spans="1:7" x14ac:dyDescent="0.25">
      <c r="A492" t="s">
        <v>242972</v>
      </c>
      <c r="B492" t="s">
        <v>484</v>
      </c>
      <c r="C492" s="1">
        <v>44729.070914699078</v>
      </c>
      <c r="D492" t="s">
        <v>119295</v>
      </c>
      <c r="E492" t="s">
        <v>105318</v>
      </c>
      <c r="F492" t="s">
        <v>244276</v>
      </c>
      <c r="G492" t="s">
        <v>105317</v>
      </c>
    </row>
    <row r="493" spans="1:7" x14ac:dyDescent="0.25">
      <c r="A493" t="s">
        <v>245961</v>
      </c>
      <c r="B493" t="s">
        <v>485</v>
      </c>
      <c r="C493" s="1">
        <v>44729.07091519676</v>
      </c>
      <c r="D493" t="s">
        <v>119295</v>
      </c>
      <c r="E493" t="s">
        <v>105318</v>
      </c>
      <c r="F493" t="s">
        <v>244288</v>
      </c>
      <c r="G493" t="s">
        <v>105317</v>
      </c>
    </row>
    <row r="494" spans="1:7" x14ac:dyDescent="0.25">
      <c r="A494" t="s">
        <v>245962</v>
      </c>
      <c r="B494" t="s">
        <v>486</v>
      </c>
      <c r="C494" s="1">
        <v>44729.070909062502</v>
      </c>
      <c r="D494" t="s">
        <v>119295</v>
      </c>
      <c r="E494" t="s">
        <v>105318</v>
      </c>
      <c r="F494" t="s">
        <v>213794</v>
      </c>
      <c r="G494" t="s">
        <v>105317</v>
      </c>
    </row>
    <row r="495" spans="1:7" x14ac:dyDescent="0.25">
      <c r="A495" t="s">
        <v>242971</v>
      </c>
      <c r="B495" t="s">
        <v>487</v>
      </c>
      <c r="C495" s="1">
        <v>44729.070909571761</v>
      </c>
      <c r="D495" t="s">
        <v>119295</v>
      </c>
      <c r="E495" t="s">
        <v>105318</v>
      </c>
      <c r="F495" t="s">
        <v>244278</v>
      </c>
      <c r="G495" t="s">
        <v>105317</v>
      </c>
    </row>
    <row r="496" spans="1:7" x14ac:dyDescent="0.25">
      <c r="A496" t="s">
        <v>242970</v>
      </c>
      <c r="B496" t="s">
        <v>488</v>
      </c>
      <c r="C496" s="1">
        <v>44943.450937152775</v>
      </c>
      <c r="D496" t="s">
        <v>119295</v>
      </c>
      <c r="E496" t="s">
        <v>105318</v>
      </c>
      <c r="F496" t="s">
        <v>244285</v>
      </c>
      <c r="G496" t="s">
        <v>105317</v>
      </c>
    </row>
    <row r="497" spans="1:8" x14ac:dyDescent="0.25">
      <c r="A497" t="s">
        <v>245963</v>
      </c>
      <c r="B497" t="s">
        <v>489</v>
      </c>
      <c r="C497" s="1">
        <v>44729.070911192131</v>
      </c>
      <c r="D497" t="s">
        <v>119295</v>
      </c>
      <c r="E497" t="s">
        <v>105318</v>
      </c>
      <c r="F497" t="s">
        <v>244278</v>
      </c>
      <c r="G497" t="s">
        <v>105317</v>
      </c>
      <c r="H497" t="s">
        <v>243335</v>
      </c>
    </row>
    <row r="498" spans="1:8" x14ac:dyDescent="0.25">
      <c r="A498" t="s">
        <v>242967</v>
      </c>
      <c r="B498" t="s">
        <v>490</v>
      </c>
      <c r="C498" s="1">
        <v>44729.070912418982</v>
      </c>
      <c r="D498" t="s">
        <v>119295</v>
      </c>
      <c r="E498" t="s">
        <v>105318</v>
      </c>
      <c r="F498" t="s">
        <v>244288</v>
      </c>
      <c r="G498" t="s">
        <v>105317</v>
      </c>
    </row>
    <row r="499" spans="1:8" x14ac:dyDescent="0.25">
      <c r="A499" t="s">
        <v>242965</v>
      </c>
      <c r="B499" t="s">
        <v>491</v>
      </c>
      <c r="C499" s="1">
        <v>44729.070913275464</v>
      </c>
      <c r="D499" t="s">
        <v>119295</v>
      </c>
      <c r="E499" t="s">
        <v>105318</v>
      </c>
      <c r="F499" t="s">
        <v>244279</v>
      </c>
      <c r="G499" t="s">
        <v>105317</v>
      </c>
    </row>
    <row r="500" spans="1:8" x14ac:dyDescent="0.25">
      <c r="A500" t="s">
        <v>242964</v>
      </c>
      <c r="B500" t="s">
        <v>492</v>
      </c>
      <c r="C500" s="1">
        <v>44729.070914155091</v>
      </c>
      <c r="D500" t="s">
        <v>119295</v>
      </c>
      <c r="E500" t="s">
        <v>105318</v>
      </c>
      <c r="F500" t="s">
        <v>244279</v>
      </c>
      <c r="G500" t="s">
        <v>105317</v>
      </c>
    </row>
    <row r="501" spans="1:8" x14ac:dyDescent="0.25">
      <c r="A501" t="s">
        <v>245964</v>
      </c>
      <c r="B501" t="s">
        <v>493</v>
      </c>
      <c r="C501" s="1">
        <v>44729.070914849537</v>
      </c>
      <c r="D501" t="s">
        <v>119295</v>
      </c>
      <c r="E501" t="s">
        <v>105318</v>
      </c>
      <c r="F501" t="s">
        <v>244279</v>
      </c>
      <c r="G501" t="s">
        <v>105317</v>
      </c>
    </row>
    <row r="502" spans="1:8" x14ac:dyDescent="0.25">
      <c r="A502" t="s">
        <v>242963</v>
      </c>
      <c r="B502" t="s">
        <v>494</v>
      </c>
      <c r="C502" s="1">
        <v>44729.070916053242</v>
      </c>
      <c r="D502" t="s">
        <v>119295</v>
      </c>
      <c r="E502" t="s">
        <v>105318</v>
      </c>
      <c r="F502" t="s">
        <v>244288</v>
      </c>
      <c r="G502" t="s">
        <v>105317</v>
      </c>
    </row>
    <row r="503" spans="1:8" x14ac:dyDescent="0.25">
      <c r="A503" t="s">
        <v>245965</v>
      </c>
      <c r="B503" t="s">
        <v>495</v>
      </c>
      <c r="C503" s="1">
        <v>44729.070916631943</v>
      </c>
      <c r="D503" t="s">
        <v>119295</v>
      </c>
      <c r="E503" t="s">
        <v>105318</v>
      </c>
      <c r="F503" t="s">
        <v>244276</v>
      </c>
      <c r="G503" t="s">
        <v>105317</v>
      </c>
    </row>
    <row r="504" spans="1:8" x14ac:dyDescent="0.25">
      <c r="A504" t="s">
        <v>245966</v>
      </c>
      <c r="B504" t="s">
        <v>496</v>
      </c>
      <c r="C504" s="1">
        <v>44729.070909756942</v>
      </c>
      <c r="D504" t="s">
        <v>119295</v>
      </c>
      <c r="E504" t="s">
        <v>105318</v>
      </c>
      <c r="F504" t="s">
        <v>213794</v>
      </c>
      <c r="G504" t="s">
        <v>105317</v>
      </c>
    </row>
    <row r="505" spans="1:8" x14ac:dyDescent="0.25">
      <c r="A505" t="s">
        <v>242962</v>
      </c>
      <c r="B505" t="s">
        <v>120874</v>
      </c>
      <c r="C505" s="1">
        <v>44740.696055057873</v>
      </c>
      <c r="D505" t="s">
        <v>119295</v>
      </c>
      <c r="E505" t="s">
        <v>105318</v>
      </c>
      <c r="F505" t="s">
        <v>244276</v>
      </c>
      <c r="G505" t="s">
        <v>105317</v>
      </c>
    </row>
    <row r="506" spans="1:8" x14ac:dyDescent="0.25">
      <c r="A506" t="s">
        <v>242961</v>
      </c>
      <c r="B506" t="s">
        <v>497</v>
      </c>
      <c r="C506" s="1">
        <v>44729.070911770832</v>
      </c>
      <c r="D506" t="s">
        <v>119295</v>
      </c>
      <c r="E506" t="s">
        <v>105318</v>
      </c>
      <c r="F506" t="s">
        <v>244279</v>
      </c>
      <c r="G506" t="s">
        <v>105317</v>
      </c>
    </row>
    <row r="507" spans="1:8" x14ac:dyDescent="0.25">
      <c r="A507" t="s">
        <v>245967</v>
      </c>
      <c r="B507" t="s">
        <v>498</v>
      </c>
      <c r="C507" s="1">
        <v>44729.070912268522</v>
      </c>
      <c r="D507" t="s">
        <v>119296</v>
      </c>
      <c r="E507" t="s">
        <v>105318</v>
      </c>
      <c r="F507" t="s">
        <v>244302</v>
      </c>
      <c r="G507" t="s">
        <v>105317</v>
      </c>
    </row>
    <row r="508" spans="1:8" x14ac:dyDescent="0.25">
      <c r="A508" t="s">
        <v>242960</v>
      </c>
      <c r="B508" t="s">
        <v>499</v>
      </c>
      <c r="C508" s="1">
        <v>44729.070912847223</v>
      </c>
      <c r="D508" t="s">
        <v>119295</v>
      </c>
      <c r="E508" t="s">
        <v>105318</v>
      </c>
      <c r="F508" t="s">
        <v>244285</v>
      </c>
      <c r="G508" t="s">
        <v>105317</v>
      </c>
    </row>
    <row r="509" spans="1:8" x14ac:dyDescent="0.25">
      <c r="A509" t="s">
        <v>242959</v>
      </c>
      <c r="B509" t="s">
        <v>500</v>
      </c>
      <c r="C509" s="1">
        <v>44729.07091396991</v>
      </c>
      <c r="D509" t="s">
        <v>119295</v>
      </c>
      <c r="E509" t="s">
        <v>105318</v>
      </c>
      <c r="F509" t="s">
        <v>244288</v>
      </c>
      <c r="G509" t="s">
        <v>105317</v>
      </c>
    </row>
    <row r="510" spans="1:8" x14ac:dyDescent="0.25">
      <c r="A510" t="s">
        <v>245968</v>
      </c>
      <c r="B510" t="s">
        <v>501</v>
      </c>
      <c r="C510" s="1">
        <v>44729.070914618052</v>
      </c>
      <c r="D510" t="s">
        <v>119296</v>
      </c>
      <c r="E510" t="s">
        <v>105318</v>
      </c>
      <c r="F510" t="s">
        <v>244279</v>
      </c>
      <c r="G510" t="s">
        <v>105317</v>
      </c>
    </row>
    <row r="511" spans="1:8" x14ac:dyDescent="0.25">
      <c r="A511" t="s">
        <v>246227</v>
      </c>
      <c r="B511" t="s">
        <v>502</v>
      </c>
      <c r="C511" s="1">
        <v>44729.070915243057</v>
      </c>
      <c r="D511" t="s">
        <v>119295</v>
      </c>
      <c r="E511" t="s">
        <v>105318</v>
      </c>
      <c r="F511" t="s">
        <v>244288</v>
      </c>
      <c r="G511" t="s">
        <v>105317</v>
      </c>
    </row>
    <row r="512" spans="1:8" x14ac:dyDescent="0.25">
      <c r="A512" t="s">
        <v>242958</v>
      </c>
      <c r="B512" t="s">
        <v>503</v>
      </c>
      <c r="C512" s="1">
        <v>44729.070916354169</v>
      </c>
      <c r="D512" t="s">
        <v>119295</v>
      </c>
      <c r="E512" t="s">
        <v>105318</v>
      </c>
      <c r="F512" t="s">
        <v>244274</v>
      </c>
      <c r="G512" t="s">
        <v>105317</v>
      </c>
    </row>
    <row r="513" spans="1:7" x14ac:dyDescent="0.25">
      <c r="A513" t="s">
        <v>242957</v>
      </c>
      <c r="B513" t="s">
        <v>504</v>
      </c>
      <c r="C513" s="1">
        <v>44729.070917557867</v>
      </c>
      <c r="D513" t="s">
        <v>119295</v>
      </c>
      <c r="E513" t="s">
        <v>105318</v>
      </c>
      <c r="F513" t="s">
        <v>213794</v>
      </c>
      <c r="G513" t="s">
        <v>105317</v>
      </c>
    </row>
    <row r="514" spans="1:7" x14ac:dyDescent="0.25">
      <c r="A514" t="s">
        <v>242955</v>
      </c>
      <c r="B514" t="s">
        <v>505</v>
      </c>
      <c r="C514" s="1">
        <v>44729.070911770832</v>
      </c>
      <c r="D514" t="s">
        <v>119295</v>
      </c>
      <c r="E514" t="s">
        <v>105318</v>
      </c>
      <c r="F514" t="s">
        <v>244288</v>
      </c>
      <c r="G514" t="s">
        <v>105317</v>
      </c>
    </row>
    <row r="515" spans="1:7" x14ac:dyDescent="0.25">
      <c r="A515" t="s">
        <v>242954</v>
      </c>
      <c r="B515" t="s">
        <v>506</v>
      </c>
      <c r="C515" s="1">
        <v>44889.346113229163</v>
      </c>
      <c r="D515" t="s">
        <v>119295</v>
      </c>
      <c r="E515" t="s">
        <v>105318</v>
      </c>
      <c r="F515" t="s">
        <v>213794</v>
      </c>
      <c r="G515" t="s">
        <v>105317</v>
      </c>
    </row>
    <row r="516" spans="1:7" x14ac:dyDescent="0.25">
      <c r="A516" t="s">
        <v>242952</v>
      </c>
      <c r="B516" t="s">
        <v>507</v>
      </c>
      <c r="C516" s="1">
        <v>44729.07091357639</v>
      </c>
      <c r="D516" t="s">
        <v>119295</v>
      </c>
      <c r="E516" t="s">
        <v>105318</v>
      </c>
      <c r="F516" t="s">
        <v>213794</v>
      </c>
      <c r="G516" t="s">
        <v>105317</v>
      </c>
    </row>
    <row r="517" spans="1:7" x14ac:dyDescent="0.25">
      <c r="A517" t="s">
        <v>246228</v>
      </c>
      <c r="B517" t="s">
        <v>508</v>
      </c>
      <c r="C517" s="1">
        <v>44729.070914155091</v>
      </c>
      <c r="D517" t="s">
        <v>119295</v>
      </c>
      <c r="E517" t="s">
        <v>105318</v>
      </c>
      <c r="F517" t="s">
        <v>213794</v>
      </c>
      <c r="G517" t="s">
        <v>105317</v>
      </c>
    </row>
    <row r="518" spans="1:7" x14ac:dyDescent="0.25">
      <c r="A518" t="s">
        <v>242951</v>
      </c>
      <c r="B518" t="s">
        <v>509</v>
      </c>
      <c r="C518" s="1">
        <v>44729.070915821758</v>
      </c>
      <c r="D518" t="s">
        <v>119295</v>
      </c>
      <c r="E518" t="s">
        <v>105318</v>
      </c>
      <c r="F518" t="s">
        <v>244276</v>
      </c>
      <c r="G518" t="s">
        <v>105317</v>
      </c>
    </row>
    <row r="519" spans="1:7" x14ac:dyDescent="0.25">
      <c r="A519" t="s">
        <v>242950</v>
      </c>
      <c r="B519" t="s">
        <v>510</v>
      </c>
      <c r="C519" s="1">
        <v>44729.070918206016</v>
      </c>
      <c r="D519" t="s">
        <v>119295</v>
      </c>
      <c r="E519" t="s">
        <v>105318</v>
      </c>
      <c r="F519" t="s">
        <v>244286</v>
      </c>
      <c r="G519" t="s">
        <v>105317</v>
      </c>
    </row>
    <row r="520" spans="1:7" x14ac:dyDescent="0.25">
      <c r="A520" t="s">
        <v>242949</v>
      </c>
      <c r="B520" t="s">
        <v>511</v>
      </c>
      <c r="C520" s="1">
        <v>44729.07091952546</v>
      </c>
      <c r="D520" t="s">
        <v>119295</v>
      </c>
      <c r="E520" t="s">
        <v>105318</v>
      </c>
      <c r="F520" t="s">
        <v>213794</v>
      </c>
      <c r="G520" t="s">
        <v>105317</v>
      </c>
    </row>
    <row r="521" spans="1:7" x14ac:dyDescent="0.25">
      <c r="A521" t="s">
        <v>242948</v>
      </c>
      <c r="B521" t="s">
        <v>512</v>
      </c>
      <c r="C521" s="1">
        <v>44729.07092283565</v>
      </c>
      <c r="D521" t="s">
        <v>119295</v>
      </c>
      <c r="E521" t="s">
        <v>105318</v>
      </c>
      <c r="F521" t="s">
        <v>213794</v>
      </c>
      <c r="G521" t="s">
        <v>105317</v>
      </c>
    </row>
    <row r="522" spans="1:7" x14ac:dyDescent="0.25">
      <c r="A522" t="s">
        <v>242947</v>
      </c>
      <c r="B522" t="s">
        <v>513</v>
      </c>
      <c r="C522" s="1">
        <v>44729.07092395833</v>
      </c>
      <c r="D522" t="s">
        <v>119295</v>
      </c>
      <c r="E522" t="s">
        <v>105318</v>
      </c>
      <c r="F522" t="s">
        <v>244274</v>
      </c>
      <c r="G522" t="s">
        <v>105317</v>
      </c>
    </row>
    <row r="523" spans="1:7" x14ac:dyDescent="0.25">
      <c r="A523" t="s">
        <v>242945</v>
      </c>
      <c r="B523" t="s">
        <v>514</v>
      </c>
      <c r="C523" s="1">
        <v>44729.070910497685</v>
      </c>
      <c r="D523" t="s">
        <v>119296</v>
      </c>
      <c r="E523" t="s">
        <v>105318</v>
      </c>
      <c r="F523" t="s">
        <v>244317</v>
      </c>
      <c r="G523" t="s">
        <v>105317</v>
      </c>
    </row>
    <row r="524" spans="1:7" x14ac:dyDescent="0.25">
      <c r="A524" t="s">
        <v>242944</v>
      </c>
      <c r="B524" t="s">
        <v>515</v>
      </c>
      <c r="C524" s="1">
        <v>45223.34191304398</v>
      </c>
      <c r="D524" t="s">
        <v>119295</v>
      </c>
      <c r="E524" t="s">
        <v>105318</v>
      </c>
      <c r="F524" t="s">
        <v>244285</v>
      </c>
      <c r="G524" t="s">
        <v>105317</v>
      </c>
    </row>
    <row r="525" spans="1:7" x14ac:dyDescent="0.25">
      <c r="A525" t="s">
        <v>242943</v>
      </c>
      <c r="B525" t="s">
        <v>516</v>
      </c>
      <c r="C525" s="1">
        <v>44729.070912499999</v>
      </c>
      <c r="D525" t="s">
        <v>119296</v>
      </c>
      <c r="E525" t="s">
        <v>105318</v>
      </c>
      <c r="F525" t="s">
        <v>244278</v>
      </c>
      <c r="G525" t="s">
        <v>105317</v>
      </c>
    </row>
    <row r="526" spans="1:7" x14ac:dyDescent="0.25">
      <c r="A526" t="s">
        <v>246229</v>
      </c>
      <c r="B526" t="s">
        <v>517</v>
      </c>
      <c r="C526" s="1">
        <v>44729.070912997682</v>
      </c>
      <c r="D526" t="s">
        <v>119295</v>
      </c>
      <c r="E526" t="s">
        <v>105318</v>
      </c>
      <c r="F526" t="s">
        <v>213794</v>
      </c>
      <c r="G526" t="s">
        <v>105317</v>
      </c>
    </row>
    <row r="527" spans="1:7" x14ac:dyDescent="0.25">
      <c r="A527" t="s">
        <v>242942</v>
      </c>
      <c r="B527" t="s">
        <v>518</v>
      </c>
      <c r="C527" s="1">
        <v>45224.3142028125</v>
      </c>
      <c r="D527" t="s">
        <v>119296</v>
      </c>
      <c r="E527" t="s">
        <v>105318</v>
      </c>
      <c r="F527" t="s">
        <v>244274</v>
      </c>
      <c r="G527" t="s">
        <v>105317</v>
      </c>
    </row>
    <row r="528" spans="1:7" x14ac:dyDescent="0.25">
      <c r="A528" t="s">
        <v>242941</v>
      </c>
      <c r="B528" t="s">
        <v>519</v>
      </c>
      <c r="C528" s="1">
        <v>44729.070914733798</v>
      </c>
      <c r="D528" t="s">
        <v>119296</v>
      </c>
      <c r="E528" t="s">
        <v>105318</v>
      </c>
      <c r="F528" t="s">
        <v>244302</v>
      </c>
      <c r="G528" t="s">
        <v>105317</v>
      </c>
    </row>
    <row r="529" spans="1:7" x14ac:dyDescent="0.25">
      <c r="A529" t="s">
        <v>246230</v>
      </c>
      <c r="B529" t="s">
        <v>520</v>
      </c>
      <c r="C529" s="1">
        <v>44729.070915428238</v>
      </c>
      <c r="D529" t="s">
        <v>119295</v>
      </c>
      <c r="E529" t="s">
        <v>105318</v>
      </c>
      <c r="F529" t="s">
        <v>244276</v>
      </c>
      <c r="G529" t="s">
        <v>105317</v>
      </c>
    </row>
    <row r="530" spans="1:7" x14ac:dyDescent="0.25">
      <c r="A530" t="s">
        <v>246231</v>
      </c>
      <c r="B530" t="s">
        <v>521</v>
      </c>
      <c r="C530" s="1">
        <v>44729.070915937496</v>
      </c>
      <c r="D530" t="s">
        <v>119295</v>
      </c>
      <c r="E530" t="s">
        <v>105318</v>
      </c>
      <c r="F530" t="s">
        <v>213794</v>
      </c>
      <c r="G530" t="s">
        <v>105317</v>
      </c>
    </row>
    <row r="531" spans="1:7" x14ac:dyDescent="0.25">
      <c r="A531" t="s">
        <v>242939</v>
      </c>
      <c r="B531" t="s">
        <v>522</v>
      </c>
      <c r="C531" s="1">
        <v>44729.070917442128</v>
      </c>
      <c r="D531" t="s">
        <v>119295</v>
      </c>
      <c r="E531" t="s">
        <v>105318</v>
      </c>
      <c r="F531" t="s">
        <v>213794</v>
      </c>
      <c r="G531" t="s">
        <v>105317</v>
      </c>
    </row>
    <row r="532" spans="1:7" x14ac:dyDescent="0.25">
      <c r="A532" t="s">
        <v>242938</v>
      </c>
      <c r="B532" t="s">
        <v>523</v>
      </c>
      <c r="C532" s="1">
        <v>45118.525177118056</v>
      </c>
      <c r="D532" t="s">
        <v>119295</v>
      </c>
      <c r="E532" t="s">
        <v>105318</v>
      </c>
      <c r="F532" t="s">
        <v>213794</v>
      </c>
      <c r="G532" t="s">
        <v>105317</v>
      </c>
    </row>
    <row r="533" spans="1:7" x14ac:dyDescent="0.25">
      <c r="A533" t="s">
        <v>246232</v>
      </c>
      <c r="B533" t="s">
        <v>524</v>
      </c>
      <c r="C533" s="1">
        <v>44729.070910381946</v>
      </c>
      <c r="D533" t="s">
        <v>119295</v>
      </c>
      <c r="E533" t="s">
        <v>105318</v>
      </c>
      <c r="F533" t="s">
        <v>244285</v>
      </c>
      <c r="G533" t="s">
        <v>105317</v>
      </c>
    </row>
    <row r="534" spans="1:7" x14ac:dyDescent="0.25">
      <c r="A534" t="s">
        <v>242937</v>
      </c>
      <c r="B534" t="s">
        <v>525</v>
      </c>
      <c r="C534" s="1">
        <v>44729.070911145835</v>
      </c>
      <c r="D534" t="s">
        <v>119295</v>
      </c>
      <c r="E534" t="s">
        <v>105318</v>
      </c>
      <c r="F534" t="s">
        <v>244276</v>
      </c>
      <c r="G534" t="s">
        <v>105317</v>
      </c>
    </row>
    <row r="535" spans="1:7" x14ac:dyDescent="0.25">
      <c r="A535" t="s">
        <v>246233</v>
      </c>
      <c r="B535" t="s">
        <v>526</v>
      </c>
      <c r="C535" s="1">
        <v>44729.070911655093</v>
      </c>
      <c r="D535" t="s">
        <v>119295</v>
      </c>
      <c r="E535" t="s">
        <v>105318</v>
      </c>
      <c r="F535" t="s">
        <v>244279</v>
      </c>
      <c r="G535" t="s">
        <v>105317</v>
      </c>
    </row>
    <row r="536" spans="1:7" x14ac:dyDescent="0.25">
      <c r="A536" t="s">
        <v>246234</v>
      </c>
      <c r="B536" t="s">
        <v>527</v>
      </c>
      <c r="C536" s="1">
        <v>44729.070912071758</v>
      </c>
      <c r="D536" t="s">
        <v>119296</v>
      </c>
      <c r="E536" t="s">
        <v>105322</v>
      </c>
      <c r="F536" t="s">
        <v>244469</v>
      </c>
      <c r="G536" t="s">
        <v>105317</v>
      </c>
    </row>
    <row r="537" spans="1:7" x14ac:dyDescent="0.25">
      <c r="A537" t="s">
        <v>242936</v>
      </c>
      <c r="B537" t="s">
        <v>528</v>
      </c>
      <c r="C537" s="1">
        <v>45201.631392013885</v>
      </c>
      <c r="D537" t="s">
        <v>119295</v>
      </c>
      <c r="E537" t="s">
        <v>105318</v>
      </c>
      <c r="F537" t="s">
        <v>244276</v>
      </c>
      <c r="G537" t="s">
        <v>105317</v>
      </c>
    </row>
    <row r="538" spans="1:7" x14ac:dyDescent="0.25">
      <c r="A538" t="s">
        <v>242811</v>
      </c>
      <c r="B538" t="s">
        <v>529</v>
      </c>
      <c r="C538" s="1">
        <v>45239.429846840278</v>
      </c>
      <c r="D538" t="s">
        <v>119295</v>
      </c>
      <c r="E538" t="s">
        <v>105318</v>
      </c>
      <c r="F538" t="s">
        <v>244285</v>
      </c>
      <c r="G538" t="s">
        <v>105317</v>
      </c>
    </row>
    <row r="539" spans="1:7" x14ac:dyDescent="0.25">
      <c r="A539" t="s">
        <v>246235</v>
      </c>
      <c r="B539" t="s">
        <v>530</v>
      </c>
      <c r="C539" s="1">
        <v>44729.07091628472</v>
      </c>
      <c r="D539" t="s">
        <v>119295</v>
      </c>
      <c r="E539" t="s">
        <v>105318</v>
      </c>
      <c r="F539" t="s">
        <v>213794</v>
      </c>
      <c r="G539" t="s">
        <v>105317</v>
      </c>
    </row>
    <row r="540" spans="1:7" x14ac:dyDescent="0.25">
      <c r="A540" t="s">
        <v>242810</v>
      </c>
      <c r="B540" t="s">
        <v>531</v>
      </c>
      <c r="C540" s="1">
        <v>45239.341927662033</v>
      </c>
      <c r="D540" t="s">
        <v>119295</v>
      </c>
      <c r="E540" t="s">
        <v>105318</v>
      </c>
      <c r="F540" t="s">
        <v>213794</v>
      </c>
      <c r="G540" t="s">
        <v>105317</v>
      </c>
    </row>
    <row r="541" spans="1:7" x14ac:dyDescent="0.25">
      <c r="A541" t="s">
        <v>246236</v>
      </c>
      <c r="B541" t="s">
        <v>532</v>
      </c>
      <c r="C541" s="1">
        <v>44729.070918518519</v>
      </c>
      <c r="D541" t="s">
        <v>119295</v>
      </c>
      <c r="E541" t="s">
        <v>105318</v>
      </c>
      <c r="F541" t="s">
        <v>213794</v>
      </c>
      <c r="G541" t="s">
        <v>105317</v>
      </c>
    </row>
    <row r="542" spans="1:7" x14ac:dyDescent="0.25">
      <c r="A542" t="s">
        <v>242809</v>
      </c>
      <c r="B542" t="s">
        <v>533</v>
      </c>
      <c r="C542" s="1">
        <v>44729.070919791666</v>
      </c>
      <c r="D542" t="s">
        <v>119296</v>
      </c>
      <c r="E542" t="s">
        <v>105318</v>
      </c>
      <c r="F542" t="s">
        <v>244285</v>
      </c>
      <c r="G542" t="s">
        <v>105317</v>
      </c>
    </row>
    <row r="543" spans="1:7" x14ac:dyDescent="0.25">
      <c r="A543" t="s">
        <v>246237</v>
      </c>
      <c r="B543" t="s">
        <v>534</v>
      </c>
      <c r="C543" s="1">
        <v>44729.070910960647</v>
      </c>
      <c r="D543" t="s">
        <v>119295</v>
      </c>
      <c r="E543" t="s">
        <v>105318</v>
      </c>
      <c r="F543" t="s">
        <v>244285</v>
      </c>
      <c r="G543" t="s">
        <v>105317</v>
      </c>
    </row>
    <row r="544" spans="1:7" x14ac:dyDescent="0.25">
      <c r="A544" t="s">
        <v>242808</v>
      </c>
      <c r="B544" t="s">
        <v>535</v>
      </c>
      <c r="C544" s="1">
        <v>44729.070912071758</v>
      </c>
      <c r="D544" t="s">
        <v>119295</v>
      </c>
      <c r="E544" t="s">
        <v>105318</v>
      </c>
      <c r="F544" t="s">
        <v>244276</v>
      </c>
      <c r="G544" t="s">
        <v>105317</v>
      </c>
    </row>
    <row r="545" spans="1:8" x14ac:dyDescent="0.25">
      <c r="A545" t="s">
        <v>246238</v>
      </c>
      <c r="B545" t="s">
        <v>536</v>
      </c>
      <c r="C545" s="1">
        <v>44729.070912696756</v>
      </c>
      <c r="D545" t="s">
        <v>119295</v>
      </c>
      <c r="E545" t="s">
        <v>105318</v>
      </c>
      <c r="F545" t="s">
        <v>244274</v>
      </c>
      <c r="G545" t="s">
        <v>105317</v>
      </c>
    </row>
    <row r="546" spans="1:8" x14ac:dyDescent="0.25">
      <c r="A546" t="s">
        <v>242807</v>
      </c>
      <c r="B546" t="s">
        <v>537</v>
      </c>
      <c r="C546" s="1">
        <v>45239.406739699072</v>
      </c>
      <c r="D546" t="s">
        <v>119295</v>
      </c>
      <c r="E546" t="s">
        <v>105318</v>
      </c>
      <c r="F546" t="s">
        <v>213794</v>
      </c>
      <c r="G546" t="s">
        <v>105317</v>
      </c>
    </row>
    <row r="547" spans="1:8" x14ac:dyDescent="0.25">
      <c r="A547" t="s">
        <v>242806</v>
      </c>
      <c r="B547" t="s">
        <v>538</v>
      </c>
      <c r="C547" s="1">
        <v>44729.070915428238</v>
      </c>
      <c r="D547" t="s">
        <v>119295</v>
      </c>
      <c r="E547" t="s">
        <v>105318</v>
      </c>
      <c r="F547" t="s">
        <v>244278</v>
      </c>
      <c r="G547" t="s">
        <v>105317</v>
      </c>
    </row>
    <row r="548" spans="1:8" x14ac:dyDescent="0.25">
      <c r="A548" t="s">
        <v>242805</v>
      </c>
      <c r="B548" t="s">
        <v>539</v>
      </c>
      <c r="C548" s="1">
        <v>45232.40653414352</v>
      </c>
      <c r="D548" t="s">
        <v>119296</v>
      </c>
      <c r="E548" t="s">
        <v>105319</v>
      </c>
      <c r="F548" t="s">
        <v>244302</v>
      </c>
      <c r="G548" t="s">
        <v>105317</v>
      </c>
    </row>
    <row r="549" spans="1:8" x14ac:dyDescent="0.25">
      <c r="A549" t="s">
        <v>242804</v>
      </c>
      <c r="B549" t="s">
        <v>540</v>
      </c>
      <c r="C549" s="1">
        <v>44729.070919479163</v>
      </c>
      <c r="D549" t="s">
        <v>119295</v>
      </c>
      <c r="E549" t="s">
        <v>105318</v>
      </c>
      <c r="F549" t="s">
        <v>244302</v>
      </c>
      <c r="G549" t="s">
        <v>105317</v>
      </c>
    </row>
    <row r="550" spans="1:8" x14ac:dyDescent="0.25">
      <c r="A550" t="s">
        <v>246239</v>
      </c>
      <c r="B550" t="s">
        <v>541</v>
      </c>
      <c r="C550" s="1">
        <v>44729.070920486112</v>
      </c>
      <c r="D550" t="s">
        <v>119295</v>
      </c>
      <c r="E550" t="s">
        <v>105318</v>
      </c>
      <c r="F550" t="s">
        <v>244279</v>
      </c>
      <c r="G550" t="s">
        <v>105317</v>
      </c>
    </row>
    <row r="551" spans="1:8" x14ac:dyDescent="0.25">
      <c r="A551" t="s">
        <v>242801</v>
      </c>
      <c r="B551" t="s">
        <v>542</v>
      </c>
      <c r="C551" s="1">
        <v>45105.693008414353</v>
      </c>
      <c r="D551" t="s">
        <v>119295</v>
      </c>
      <c r="E551" t="s">
        <v>105318</v>
      </c>
      <c r="F551" t="s">
        <v>244279</v>
      </c>
      <c r="G551" t="s">
        <v>105317</v>
      </c>
    </row>
    <row r="552" spans="1:8" x14ac:dyDescent="0.25">
      <c r="A552" t="s">
        <v>242800</v>
      </c>
      <c r="B552" t="s">
        <v>543</v>
      </c>
      <c r="C552" s="1">
        <v>44729.070911342591</v>
      </c>
      <c r="D552" t="s">
        <v>119295</v>
      </c>
      <c r="E552" t="s">
        <v>105318</v>
      </c>
      <c r="F552" t="s">
        <v>244288</v>
      </c>
      <c r="G552" t="s">
        <v>105317</v>
      </c>
    </row>
    <row r="553" spans="1:8" x14ac:dyDescent="0.25">
      <c r="A553" t="s">
        <v>246240</v>
      </c>
      <c r="B553" t="s">
        <v>544</v>
      </c>
      <c r="C553" s="1">
        <v>44729.070911886571</v>
      </c>
      <c r="D553" t="s">
        <v>119295</v>
      </c>
      <c r="E553" t="s">
        <v>105318</v>
      </c>
      <c r="F553" t="s">
        <v>244279</v>
      </c>
      <c r="G553" t="s">
        <v>105317</v>
      </c>
    </row>
    <row r="554" spans="1:8" x14ac:dyDescent="0.25">
      <c r="A554" t="s">
        <v>242797</v>
      </c>
      <c r="B554" t="s">
        <v>545</v>
      </c>
      <c r="C554" s="1">
        <v>44729.070913773146</v>
      </c>
      <c r="D554" t="s">
        <v>119295</v>
      </c>
      <c r="E554" t="s">
        <v>105318</v>
      </c>
      <c r="F554" t="s">
        <v>213794</v>
      </c>
      <c r="G554" t="s">
        <v>105317</v>
      </c>
    </row>
    <row r="555" spans="1:8" x14ac:dyDescent="0.25">
      <c r="A555" t="s">
        <v>242794</v>
      </c>
      <c r="B555" t="s">
        <v>546</v>
      </c>
      <c r="C555" s="1">
        <v>45239.336692013887</v>
      </c>
      <c r="D555" t="s">
        <v>119295</v>
      </c>
      <c r="E555" t="s">
        <v>105318</v>
      </c>
      <c r="F555" t="s">
        <v>213794</v>
      </c>
      <c r="G555" t="s">
        <v>105317</v>
      </c>
    </row>
    <row r="556" spans="1:8" x14ac:dyDescent="0.25">
      <c r="A556" t="s">
        <v>242793</v>
      </c>
      <c r="B556" t="s">
        <v>547</v>
      </c>
      <c r="C556" s="1">
        <v>44729.070915625001</v>
      </c>
      <c r="D556" t="s">
        <v>119295</v>
      </c>
      <c r="E556" t="s">
        <v>105318</v>
      </c>
      <c r="F556" t="s">
        <v>244317</v>
      </c>
      <c r="G556" t="s">
        <v>105317</v>
      </c>
    </row>
    <row r="557" spans="1:8" x14ac:dyDescent="0.25">
      <c r="A557" t="s">
        <v>246241</v>
      </c>
      <c r="B557" t="s">
        <v>548</v>
      </c>
      <c r="C557" s="1">
        <v>44729.070916354169</v>
      </c>
      <c r="D557" t="s">
        <v>119295</v>
      </c>
      <c r="E557" t="s">
        <v>105318</v>
      </c>
      <c r="F557" t="s">
        <v>244276</v>
      </c>
      <c r="G557" t="s">
        <v>105317</v>
      </c>
    </row>
    <row r="558" spans="1:8" x14ac:dyDescent="0.25">
      <c r="A558" t="s">
        <v>242792</v>
      </c>
      <c r="B558" t="s">
        <v>549</v>
      </c>
      <c r="C558" s="1">
        <v>44729.070918020836</v>
      </c>
      <c r="D558" t="s">
        <v>119295</v>
      </c>
      <c r="E558" t="s">
        <v>105318</v>
      </c>
      <c r="F558" t="s">
        <v>244279</v>
      </c>
      <c r="G558" t="s">
        <v>105317</v>
      </c>
    </row>
    <row r="559" spans="1:8" x14ac:dyDescent="0.25">
      <c r="A559" t="s">
        <v>246242</v>
      </c>
      <c r="B559" t="s">
        <v>550</v>
      </c>
      <c r="C559" s="1">
        <v>44729.070918483798</v>
      </c>
      <c r="D559" t="s">
        <v>119295</v>
      </c>
      <c r="E559" t="s">
        <v>105318</v>
      </c>
      <c r="F559" t="s">
        <v>213794</v>
      </c>
      <c r="G559" t="s">
        <v>105317</v>
      </c>
    </row>
    <row r="560" spans="1:8" x14ac:dyDescent="0.25">
      <c r="A560" t="s">
        <v>246243</v>
      </c>
      <c r="B560" t="s">
        <v>551</v>
      </c>
      <c r="C560" s="1">
        <v>44729.07091894676</v>
      </c>
      <c r="D560" t="s">
        <v>119295</v>
      </c>
      <c r="E560" t="s">
        <v>105318</v>
      </c>
      <c r="F560" t="s">
        <v>244279</v>
      </c>
      <c r="G560" t="s">
        <v>105317</v>
      </c>
      <c r="H560" t="s">
        <v>243336</v>
      </c>
    </row>
    <row r="561" spans="1:7" x14ac:dyDescent="0.25">
      <c r="A561" t="s">
        <v>242791</v>
      </c>
      <c r="B561" t="s">
        <v>552</v>
      </c>
      <c r="C561" s="1">
        <v>44729.070921145831</v>
      </c>
      <c r="D561" t="s">
        <v>119295</v>
      </c>
      <c r="E561" t="s">
        <v>105318</v>
      </c>
      <c r="F561" t="s">
        <v>213794</v>
      </c>
      <c r="G561" t="s">
        <v>105317</v>
      </c>
    </row>
    <row r="562" spans="1:7" x14ac:dyDescent="0.25">
      <c r="A562" t="s">
        <v>242790</v>
      </c>
      <c r="B562" t="s">
        <v>553</v>
      </c>
      <c r="C562" s="1">
        <v>44916.410102314818</v>
      </c>
      <c r="D562" t="s">
        <v>119295</v>
      </c>
      <c r="E562" t="s">
        <v>105318</v>
      </c>
      <c r="F562" t="s">
        <v>244279</v>
      </c>
      <c r="G562" t="s">
        <v>105317</v>
      </c>
    </row>
    <row r="563" spans="1:7" x14ac:dyDescent="0.25">
      <c r="A563" t="s">
        <v>242788</v>
      </c>
      <c r="B563" t="s">
        <v>554</v>
      </c>
      <c r="C563" s="1">
        <v>45239.43014074074</v>
      </c>
      <c r="D563" t="s">
        <v>119295</v>
      </c>
      <c r="E563" t="s">
        <v>105318</v>
      </c>
      <c r="F563" t="s">
        <v>213794</v>
      </c>
      <c r="G563" t="s">
        <v>105317</v>
      </c>
    </row>
    <row r="564" spans="1:7" x14ac:dyDescent="0.25">
      <c r="A564" t="s">
        <v>246244</v>
      </c>
      <c r="B564" t="s">
        <v>555</v>
      </c>
      <c r="C564" s="1">
        <v>44729.070916319448</v>
      </c>
      <c r="D564" t="s">
        <v>119295</v>
      </c>
      <c r="E564" t="s">
        <v>105318</v>
      </c>
      <c r="F564" t="s">
        <v>244288</v>
      </c>
      <c r="G564" t="s">
        <v>105317</v>
      </c>
    </row>
    <row r="565" spans="1:7" x14ac:dyDescent="0.25">
      <c r="A565" t="s">
        <v>246245</v>
      </c>
      <c r="B565" t="s">
        <v>556</v>
      </c>
      <c r="C565" s="1">
        <v>44729.07091736111</v>
      </c>
      <c r="D565" t="s">
        <v>119295</v>
      </c>
      <c r="E565" t="s">
        <v>105318</v>
      </c>
      <c r="F565" t="s">
        <v>213794</v>
      </c>
      <c r="G565" t="s">
        <v>105317</v>
      </c>
    </row>
    <row r="566" spans="1:7" x14ac:dyDescent="0.25">
      <c r="A566" t="s">
        <v>246246</v>
      </c>
      <c r="B566" t="s">
        <v>557</v>
      </c>
      <c r="C566" s="1">
        <v>44729.070918252313</v>
      </c>
      <c r="D566" t="s">
        <v>119295</v>
      </c>
      <c r="E566" t="s">
        <v>105318</v>
      </c>
      <c r="F566" t="s">
        <v>244285</v>
      </c>
      <c r="G566" t="s">
        <v>105317</v>
      </c>
    </row>
    <row r="567" spans="1:7" x14ac:dyDescent="0.25">
      <c r="A567" t="s">
        <v>246247</v>
      </c>
      <c r="B567" t="s">
        <v>558</v>
      </c>
      <c r="C567" s="1">
        <v>44729.070918900463</v>
      </c>
      <c r="D567" t="s">
        <v>119295</v>
      </c>
      <c r="E567" t="s">
        <v>105318</v>
      </c>
      <c r="F567" t="s">
        <v>244278</v>
      </c>
      <c r="G567" t="s">
        <v>105317</v>
      </c>
    </row>
    <row r="568" spans="1:7" x14ac:dyDescent="0.25">
      <c r="A568" t="s">
        <v>246248</v>
      </c>
      <c r="B568" t="s">
        <v>559</v>
      </c>
      <c r="C568" s="1">
        <v>44729.070919363425</v>
      </c>
      <c r="D568" t="s">
        <v>119295</v>
      </c>
      <c r="E568" t="s">
        <v>105318</v>
      </c>
      <c r="F568" t="s">
        <v>244279</v>
      </c>
      <c r="G568" t="s">
        <v>105317</v>
      </c>
    </row>
    <row r="569" spans="1:7" x14ac:dyDescent="0.25">
      <c r="A569" t="s">
        <v>246249</v>
      </c>
      <c r="B569" t="s">
        <v>560</v>
      </c>
      <c r="C569" s="1">
        <v>44729.070920219907</v>
      </c>
      <c r="D569" t="s">
        <v>119295</v>
      </c>
      <c r="E569" t="s">
        <v>105318</v>
      </c>
      <c r="F569" t="s">
        <v>244279</v>
      </c>
      <c r="G569" t="s">
        <v>105317</v>
      </c>
    </row>
    <row r="570" spans="1:7" x14ac:dyDescent="0.25">
      <c r="A570" t="s">
        <v>246250</v>
      </c>
      <c r="B570" t="s">
        <v>561</v>
      </c>
      <c r="C570" s="1">
        <v>44729.07092071759</v>
      </c>
      <c r="D570" t="s">
        <v>119295</v>
      </c>
      <c r="E570" t="s">
        <v>105318</v>
      </c>
      <c r="F570" t="s">
        <v>244285</v>
      </c>
      <c r="G570" t="s">
        <v>105317</v>
      </c>
    </row>
    <row r="571" spans="1:7" x14ac:dyDescent="0.25">
      <c r="A571" t="s">
        <v>246251</v>
      </c>
      <c r="B571" t="s">
        <v>562</v>
      </c>
      <c r="C571" s="1">
        <v>44729.070921874998</v>
      </c>
      <c r="D571" t="s">
        <v>119295</v>
      </c>
      <c r="E571" t="s">
        <v>105318</v>
      </c>
      <c r="F571" t="s">
        <v>244279</v>
      </c>
      <c r="G571" t="s">
        <v>105317</v>
      </c>
    </row>
    <row r="572" spans="1:7" x14ac:dyDescent="0.25">
      <c r="A572" t="s">
        <v>242787</v>
      </c>
      <c r="B572" t="s">
        <v>563</v>
      </c>
      <c r="C572" s="1">
        <v>45239.342230289352</v>
      </c>
      <c r="D572" t="s">
        <v>119295</v>
      </c>
      <c r="E572" t="s">
        <v>105318</v>
      </c>
      <c r="F572" t="s">
        <v>213794</v>
      </c>
      <c r="G572" t="s">
        <v>105317</v>
      </c>
    </row>
    <row r="573" spans="1:7" x14ac:dyDescent="0.25">
      <c r="A573" t="s">
        <v>246252</v>
      </c>
      <c r="B573" t="s">
        <v>564</v>
      </c>
      <c r="C573" s="1">
        <v>44729.070918518519</v>
      </c>
      <c r="D573" t="s">
        <v>119295</v>
      </c>
      <c r="E573" t="s">
        <v>105318</v>
      </c>
      <c r="F573" t="s">
        <v>244279</v>
      </c>
      <c r="G573" t="s">
        <v>105317</v>
      </c>
    </row>
    <row r="574" spans="1:7" x14ac:dyDescent="0.25">
      <c r="A574" t="s">
        <v>246253</v>
      </c>
      <c r="B574" t="s">
        <v>565</v>
      </c>
      <c r="C574" s="1">
        <v>44729.070919062498</v>
      </c>
      <c r="D574" t="s">
        <v>119295</v>
      </c>
      <c r="E574" t="s">
        <v>105318</v>
      </c>
      <c r="F574" t="s">
        <v>213794</v>
      </c>
      <c r="G574" t="s">
        <v>105317</v>
      </c>
    </row>
    <row r="575" spans="1:7" x14ac:dyDescent="0.25">
      <c r="A575" t="s">
        <v>246254</v>
      </c>
      <c r="B575" t="s">
        <v>566</v>
      </c>
      <c r="C575" s="1">
        <v>44729.070919641206</v>
      </c>
      <c r="D575" t="s">
        <v>119295</v>
      </c>
      <c r="E575" t="s">
        <v>105318</v>
      </c>
      <c r="F575" t="s">
        <v>213794</v>
      </c>
      <c r="G575" t="s">
        <v>105317</v>
      </c>
    </row>
    <row r="576" spans="1:7" x14ac:dyDescent="0.25">
      <c r="A576" t="s">
        <v>242785</v>
      </c>
      <c r="B576" t="s">
        <v>567</v>
      </c>
      <c r="C576" s="1">
        <v>44729.070921064813</v>
      </c>
      <c r="D576" t="s">
        <v>119295</v>
      </c>
      <c r="E576" t="s">
        <v>105318</v>
      </c>
      <c r="F576" t="s">
        <v>213794</v>
      </c>
      <c r="G576" t="s">
        <v>105317</v>
      </c>
    </row>
    <row r="577" spans="1:7" x14ac:dyDescent="0.25">
      <c r="A577" t="s">
        <v>242784</v>
      </c>
      <c r="B577" t="s">
        <v>568</v>
      </c>
      <c r="C577" s="1">
        <v>44988.368984224537</v>
      </c>
      <c r="D577" t="s">
        <v>119295</v>
      </c>
      <c r="E577" t="s">
        <v>105318</v>
      </c>
      <c r="F577" t="s">
        <v>244288</v>
      </c>
      <c r="G577" t="s">
        <v>105317</v>
      </c>
    </row>
    <row r="578" spans="1:7" x14ac:dyDescent="0.25">
      <c r="A578" t="s">
        <v>242781</v>
      </c>
      <c r="B578" t="s">
        <v>569</v>
      </c>
      <c r="C578" s="1">
        <v>44729.070925613429</v>
      </c>
      <c r="D578" t="s">
        <v>119295</v>
      </c>
      <c r="E578" t="s">
        <v>105318</v>
      </c>
      <c r="F578" t="s">
        <v>244278</v>
      </c>
      <c r="G578" t="s">
        <v>105317</v>
      </c>
    </row>
    <row r="579" spans="1:7" x14ac:dyDescent="0.25">
      <c r="A579" t="s">
        <v>246255</v>
      </c>
      <c r="B579" t="s">
        <v>570</v>
      </c>
      <c r="C579" s="1">
        <v>44729.070926238426</v>
      </c>
      <c r="D579" t="s">
        <v>119295</v>
      </c>
      <c r="E579" t="s">
        <v>105318</v>
      </c>
      <c r="F579" t="s">
        <v>244276</v>
      </c>
      <c r="G579" t="s">
        <v>105317</v>
      </c>
    </row>
    <row r="580" spans="1:7" x14ac:dyDescent="0.25">
      <c r="A580" t="s">
        <v>246256</v>
      </c>
      <c r="B580" t="s">
        <v>571</v>
      </c>
      <c r="C580" s="1">
        <v>44729.070926886576</v>
      </c>
      <c r="D580" t="s">
        <v>119295</v>
      </c>
      <c r="E580" t="s">
        <v>105318</v>
      </c>
      <c r="F580" t="s">
        <v>244288</v>
      </c>
      <c r="G580" t="s">
        <v>105317</v>
      </c>
    </row>
    <row r="581" spans="1:7" x14ac:dyDescent="0.25">
      <c r="A581" t="s">
        <v>246257</v>
      </c>
      <c r="B581" t="s">
        <v>572</v>
      </c>
      <c r="C581" s="1">
        <v>44729.070927395835</v>
      </c>
      <c r="D581" t="s">
        <v>119295</v>
      </c>
      <c r="E581" t="s">
        <v>105318</v>
      </c>
      <c r="F581" t="s">
        <v>244276</v>
      </c>
      <c r="G581" t="s">
        <v>105317</v>
      </c>
    </row>
    <row r="582" spans="1:7" x14ac:dyDescent="0.25">
      <c r="A582" t="s">
        <v>242778</v>
      </c>
      <c r="B582" t="s">
        <v>573</v>
      </c>
      <c r="C582" s="1">
        <v>44729.070916122684</v>
      </c>
      <c r="D582" t="s">
        <v>119295</v>
      </c>
      <c r="E582" t="s">
        <v>105318</v>
      </c>
      <c r="F582" t="s">
        <v>213794</v>
      </c>
      <c r="G582" t="s">
        <v>105317</v>
      </c>
    </row>
    <row r="583" spans="1:7" x14ac:dyDescent="0.25">
      <c r="A583" t="s">
        <v>242777</v>
      </c>
      <c r="B583" t="s">
        <v>574</v>
      </c>
      <c r="C583" s="1">
        <v>45239.418448263888</v>
      </c>
      <c r="D583" t="s">
        <v>119295</v>
      </c>
      <c r="E583" t="s">
        <v>105318</v>
      </c>
      <c r="F583" t="s">
        <v>213794</v>
      </c>
      <c r="G583" t="s">
        <v>105317</v>
      </c>
    </row>
    <row r="584" spans="1:7" x14ac:dyDescent="0.25">
      <c r="A584" t="s">
        <v>242776</v>
      </c>
      <c r="B584" t="s">
        <v>575</v>
      </c>
      <c r="C584" s="1">
        <v>44729.070920370374</v>
      </c>
      <c r="D584" t="s">
        <v>119295</v>
      </c>
      <c r="E584" t="s">
        <v>105318</v>
      </c>
      <c r="F584" t="s">
        <v>213794</v>
      </c>
      <c r="G584" t="s">
        <v>105317</v>
      </c>
    </row>
    <row r="585" spans="1:7" x14ac:dyDescent="0.25">
      <c r="A585" t="s">
        <v>242775</v>
      </c>
      <c r="B585" t="s">
        <v>576</v>
      </c>
      <c r="C585" s="1">
        <v>44729.070921064813</v>
      </c>
      <c r="D585" t="s">
        <v>119295</v>
      </c>
      <c r="E585" t="s">
        <v>105318</v>
      </c>
      <c r="F585" t="s">
        <v>244288</v>
      </c>
      <c r="G585" t="s">
        <v>105317</v>
      </c>
    </row>
    <row r="586" spans="1:7" x14ac:dyDescent="0.25">
      <c r="A586" t="s">
        <v>242774</v>
      </c>
      <c r="B586" t="s">
        <v>577</v>
      </c>
      <c r="C586" s="1">
        <v>44729.070923414351</v>
      </c>
      <c r="D586" t="s">
        <v>119296</v>
      </c>
      <c r="E586" t="s">
        <v>105318</v>
      </c>
      <c r="F586" t="s">
        <v>244317</v>
      </c>
      <c r="G586" t="s">
        <v>105317</v>
      </c>
    </row>
    <row r="587" spans="1:7" x14ac:dyDescent="0.25">
      <c r="A587" t="s">
        <v>246798</v>
      </c>
      <c r="B587" t="s">
        <v>578</v>
      </c>
      <c r="C587" s="1">
        <v>44729.070924039355</v>
      </c>
      <c r="D587" t="s">
        <v>119295</v>
      </c>
      <c r="E587" t="s">
        <v>105321</v>
      </c>
      <c r="F587" t="s">
        <v>244317</v>
      </c>
      <c r="G587" t="s">
        <v>105317</v>
      </c>
    </row>
    <row r="588" spans="1:7" x14ac:dyDescent="0.25">
      <c r="A588" t="s">
        <v>246799</v>
      </c>
      <c r="B588" t="s">
        <v>579</v>
      </c>
      <c r="C588" s="1">
        <v>44729.070924733795</v>
      </c>
      <c r="D588" t="s">
        <v>119295</v>
      </c>
      <c r="E588" t="s">
        <v>105318</v>
      </c>
      <c r="F588" t="s">
        <v>213794</v>
      </c>
      <c r="G588" t="s">
        <v>105317</v>
      </c>
    </row>
    <row r="589" spans="1:7" x14ac:dyDescent="0.25">
      <c r="A589" t="s">
        <v>242773</v>
      </c>
      <c r="B589" t="s">
        <v>580</v>
      </c>
      <c r="C589" s="1">
        <v>44729.070925729167</v>
      </c>
      <c r="D589" t="s">
        <v>119295</v>
      </c>
      <c r="E589" t="s">
        <v>105318</v>
      </c>
      <c r="F589" t="s">
        <v>213794</v>
      </c>
      <c r="G589" t="s">
        <v>105317</v>
      </c>
    </row>
    <row r="590" spans="1:7" x14ac:dyDescent="0.25">
      <c r="A590" t="s">
        <v>242772</v>
      </c>
      <c r="B590" t="s">
        <v>581</v>
      </c>
      <c r="C590" s="1">
        <v>44729.070926307868</v>
      </c>
      <c r="D590" t="s">
        <v>119295</v>
      </c>
      <c r="E590" t="s">
        <v>105318</v>
      </c>
      <c r="F590" t="s">
        <v>213794</v>
      </c>
      <c r="G590" t="s">
        <v>105317</v>
      </c>
    </row>
    <row r="591" spans="1:7" x14ac:dyDescent="0.25">
      <c r="A591" t="s">
        <v>242771</v>
      </c>
      <c r="B591" t="s">
        <v>582</v>
      </c>
      <c r="C591" s="1">
        <v>44729.070929317131</v>
      </c>
      <c r="D591" t="s">
        <v>119295</v>
      </c>
      <c r="E591" t="s">
        <v>105318</v>
      </c>
      <c r="F591" t="s">
        <v>213794</v>
      </c>
      <c r="G591" t="s">
        <v>105317</v>
      </c>
    </row>
    <row r="592" spans="1:7" x14ac:dyDescent="0.25">
      <c r="A592" t="s">
        <v>242770</v>
      </c>
      <c r="B592" t="s">
        <v>583</v>
      </c>
      <c r="C592" s="1">
        <v>44729.070916400466</v>
      </c>
      <c r="D592" t="s">
        <v>119295</v>
      </c>
      <c r="E592" t="s">
        <v>105318</v>
      </c>
      <c r="F592" t="s">
        <v>244276</v>
      </c>
      <c r="G592" t="s">
        <v>105317</v>
      </c>
    </row>
    <row r="593" spans="1:8" x14ac:dyDescent="0.25">
      <c r="A593" t="s">
        <v>246800</v>
      </c>
      <c r="B593" t="s">
        <v>584</v>
      </c>
      <c r="C593" s="1">
        <v>44729.070917326389</v>
      </c>
      <c r="D593" t="s">
        <v>119295</v>
      </c>
      <c r="E593" t="s">
        <v>105318</v>
      </c>
      <c r="F593" t="s">
        <v>213794</v>
      </c>
      <c r="G593" t="s">
        <v>105317</v>
      </c>
    </row>
    <row r="594" spans="1:8" x14ac:dyDescent="0.25">
      <c r="A594" t="s">
        <v>246801</v>
      </c>
      <c r="B594" t="s">
        <v>585</v>
      </c>
      <c r="C594" s="1">
        <v>44729.070917974539</v>
      </c>
      <c r="D594" t="s">
        <v>119295</v>
      </c>
      <c r="E594" t="s">
        <v>105318</v>
      </c>
      <c r="F594" t="s">
        <v>244288</v>
      </c>
      <c r="G594" t="s">
        <v>105317</v>
      </c>
    </row>
    <row r="595" spans="1:8" x14ac:dyDescent="0.25">
      <c r="A595" t="s">
        <v>246802</v>
      </c>
      <c r="B595" t="s">
        <v>586</v>
      </c>
      <c r="C595" s="1">
        <v>44729.07091855324</v>
      </c>
      <c r="D595" t="s">
        <v>119295</v>
      </c>
      <c r="E595" t="s">
        <v>105318</v>
      </c>
      <c r="F595" t="s">
        <v>213794</v>
      </c>
      <c r="G595" t="s">
        <v>105317</v>
      </c>
    </row>
    <row r="596" spans="1:8" x14ac:dyDescent="0.25">
      <c r="A596" t="s">
        <v>242769</v>
      </c>
      <c r="B596" t="s">
        <v>587</v>
      </c>
      <c r="C596" s="1">
        <v>44729.070919756945</v>
      </c>
      <c r="D596" t="s">
        <v>119295</v>
      </c>
      <c r="E596" t="s">
        <v>105316</v>
      </c>
      <c r="F596" t="s">
        <v>244286</v>
      </c>
      <c r="G596" t="s">
        <v>105317</v>
      </c>
    </row>
    <row r="597" spans="1:8" x14ac:dyDescent="0.25">
      <c r="A597" t="s">
        <v>246803</v>
      </c>
      <c r="B597" t="s">
        <v>588</v>
      </c>
      <c r="C597" s="1">
        <v>44729.070920451391</v>
      </c>
      <c r="D597" t="s">
        <v>119295</v>
      </c>
      <c r="E597" t="s">
        <v>105318</v>
      </c>
      <c r="F597" t="s">
        <v>244274</v>
      </c>
      <c r="G597" t="s">
        <v>105317</v>
      </c>
    </row>
    <row r="598" spans="1:8" x14ac:dyDescent="0.25">
      <c r="A598" t="s">
        <v>242768</v>
      </c>
      <c r="B598" t="s">
        <v>589</v>
      </c>
      <c r="C598" s="1">
        <v>44729.070923460647</v>
      </c>
      <c r="D598" t="s">
        <v>119295</v>
      </c>
      <c r="E598" t="s">
        <v>105318</v>
      </c>
      <c r="F598" t="s">
        <v>244279</v>
      </c>
      <c r="G598" t="s">
        <v>105317</v>
      </c>
    </row>
    <row r="599" spans="1:8" x14ac:dyDescent="0.25">
      <c r="A599" t="s">
        <v>246804</v>
      </c>
      <c r="B599" t="s">
        <v>590</v>
      </c>
      <c r="C599" s="1">
        <v>44729.070924340274</v>
      </c>
      <c r="D599" t="s">
        <v>119295</v>
      </c>
      <c r="E599" t="s">
        <v>105318</v>
      </c>
      <c r="F599" t="s">
        <v>244279</v>
      </c>
      <c r="G599" t="s">
        <v>105317</v>
      </c>
    </row>
    <row r="600" spans="1:8" x14ac:dyDescent="0.25">
      <c r="A600" t="s">
        <v>242767</v>
      </c>
      <c r="B600" t="s">
        <v>591</v>
      </c>
      <c r="C600" s="1">
        <v>45132.621065081017</v>
      </c>
      <c r="D600" t="s">
        <v>119295</v>
      </c>
      <c r="E600" t="s">
        <v>105318</v>
      </c>
      <c r="F600" t="s">
        <v>213794</v>
      </c>
      <c r="G600" t="s">
        <v>105317</v>
      </c>
    </row>
    <row r="601" spans="1:8" x14ac:dyDescent="0.25">
      <c r="A601" t="s">
        <v>246805</v>
      </c>
      <c r="B601" t="s">
        <v>592</v>
      </c>
      <c r="C601" s="1">
        <v>44729.070927395835</v>
      </c>
      <c r="D601" t="s">
        <v>119295</v>
      </c>
      <c r="E601" t="s">
        <v>105318</v>
      </c>
      <c r="F601" t="s">
        <v>213794</v>
      </c>
      <c r="G601" t="s">
        <v>105317</v>
      </c>
    </row>
    <row r="602" spans="1:8" x14ac:dyDescent="0.25">
      <c r="A602" t="s">
        <v>242766</v>
      </c>
      <c r="B602" t="s">
        <v>593</v>
      </c>
      <c r="C602" s="1">
        <v>44729.070916122684</v>
      </c>
      <c r="D602" t="s">
        <v>119295</v>
      </c>
      <c r="E602" t="s">
        <v>105318</v>
      </c>
      <c r="F602" t="s">
        <v>244279</v>
      </c>
      <c r="G602" t="s">
        <v>105317</v>
      </c>
      <c r="H602" t="s">
        <v>243337</v>
      </c>
    </row>
    <row r="603" spans="1:8" x14ac:dyDescent="0.25">
      <c r="A603" t="s">
        <v>246806</v>
      </c>
      <c r="B603" t="s">
        <v>594</v>
      </c>
      <c r="C603" s="1">
        <v>44729.070916898148</v>
      </c>
      <c r="D603" t="s">
        <v>119295</v>
      </c>
      <c r="E603" t="s">
        <v>105318</v>
      </c>
      <c r="F603" t="s">
        <v>244276</v>
      </c>
      <c r="G603" t="s">
        <v>105317</v>
      </c>
    </row>
    <row r="604" spans="1:8" x14ac:dyDescent="0.25">
      <c r="A604" t="s">
        <v>242765</v>
      </c>
      <c r="B604" t="s">
        <v>595</v>
      </c>
      <c r="C604" s="1">
        <v>45223.342435335646</v>
      </c>
      <c r="D604" t="s">
        <v>119295</v>
      </c>
      <c r="E604" t="s">
        <v>105318</v>
      </c>
      <c r="F604" t="s">
        <v>244285</v>
      </c>
      <c r="G604" t="s">
        <v>105317</v>
      </c>
    </row>
    <row r="605" spans="1:8" x14ac:dyDescent="0.25">
      <c r="A605" t="s">
        <v>242764</v>
      </c>
      <c r="B605" t="s">
        <v>596</v>
      </c>
      <c r="C605" s="1">
        <v>44729.070919710648</v>
      </c>
      <c r="D605" t="s">
        <v>119295</v>
      </c>
      <c r="E605" t="s">
        <v>105318</v>
      </c>
      <c r="F605" t="s">
        <v>244288</v>
      </c>
      <c r="G605" t="s">
        <v>105317</v>
      </c>
    </row>
    <row r="606" spans="1:8" x14ac:dyDescent="0.25">
      <c r="A606" t="s">
        <v>242763</v>
      </c>
      <c r="B606" t="s">
        <v>597</v>
      </c>
      <c r="C606" s="1">
        <v>44729.070920636572</v>
      </c>
      <c r="D606" t="s">
        <v>119295</v>
      </c>
      <c r="E606" t="s">
        <v>105318</v>
      </c>
      <c r="F606" t="s">
        <v>244276</v>
      </c>
      <c r="G606" t="s">
        <v>105317</v>
      </c>
    </row>
    <row r="607" spans="1:8" x14ac:dyDescent="0.25">
      <c r="A607" t="s">
        <v>242693</v>
      </c>
      <c r="B607" t="s">
        <v>598</v>
      </c>
      <c r="C607" s="1">
        <v>44729.07092233796</v>
      </c>
      <c r="D607" t="s">
        <v>119295</v>
      </c>
      <c r="E607" t="s">
        <v>105318</v>
      </c>
      <c r="F607" t="s">
        <v>244285</v>
      </c>
      <c r="G607" t="s">
        <v>105317</v>
      </c>
    </row>
    <row r="608" spans="1:8" x14ac:dyDescent="0.25">
      <c r="A608" t="s">
        <v>246807</v>
      </c>
      <c r="B608" t="s">
        <v>599</v>
      </c>
      <c r="C608" s="1">
        <v>44729.070923611114</v>
      </c>
      <c r="D608" t="s">
        <v>119295</v>
      </c>
      <c r="E608" t="s">
        <v>105318</v>
      </c>
      <c r="F608" t="s">
        <v>244279</v>
      </c>
      <c r="G608" t="s">
        <v>105317</v>
      </c>
    </row>
    <row r="609" spans="1:7" x14ac:dyDescent="0.25">
      <c r="A609" t="s">
        <v>242692</v>
      </c>
      <c r="B609" t="s">
        <v>600</v>
      </c>
      <c r="C609" s="1">
        <v>44729.070924687498</v>
      </c>
      <c r="D609" t="s">
        <v>119295</v>
      </c>
      <c r="E609" t="s">
        <v>105318</v>
      </c>
      <c r="F609" t="s">
        <v>244288</v>
      </c>
      <c r="G609" t="s">
        <v>105317</v>
      </c>
    </row>
    <row r="610" spans="1:7" x14ac:dyDescent="0.25">
      <c r="A610" t="s">
        <v>246808</v>
      </c>
      <c r="B610" t="s">
        <v>601</v>
      </c>
      <c r="C610" s="1">
        <v>44729.070925381944</v>
      </c>
      <c r="D610" t="s">
        <v>119295</v>
      </c>
      <c r="E610" t="s">
        <v>105318</v>
      </c>
      <c r="F610" t="s">
        <v>244279</v>
      </c>
      <c r="G610" t="s">
        <v>105317</v>
      </c>
    </row>
    <row r="611" spans="1:7" x14ac:dyDescent="0.25">
      <c r="A611" t="s">
        <v>242691</v>
      </c>
      <c r="B611" t="s">
        <v>602</v>
      </c>
      <c r="C611" s="1">
        <v>44729.070926655091</v>
      </c>
      <c r="D611" t="s">
        <v>119295</v>
      </c>
      <c r="E611" t="s">
        <v>105318</v>
      </c>
      <c r="F611" t="s">
        <v>244285</v>
      </c>
      <c r="G611" t="s">
        <v>105317</v>
      </c>
    </row>
    <row r="612" spans="1:7" x14ac:dyDescent="0.25">
      <c r="A612" t="s">
        <v>246809</v>
      </c>
      <c r="B612" t="s">
        <v>603</v>
      </c>
      <c r="C612" s="1">
        <v>44729.07091574074</v>
      </c>
      <c r="D612" t="s">
        <v>119295</v>
      </c>
      <c r="E612" t="s">
        <v>105318</v>
      </c>
      <c r="F612" t="s">
        <v>213794</v>
      </c>
      <c r="G612" t="s">
        <v>105317</v>
      </c>
    </row>
    <row r="613" spans="1:7" x14ac:dyDescent="0.25">
      <c r="A613" t="s">
        <v>242690</v>
      </c>
      <c r="B613" t="s">
        <v>604</v>
      </c>
      <c r="C613" s="1">
        <v>44729.070916631943</v>
      </c>
      <c r="D613" t="s">
        <v>119295</v>
      </c>
      <c r="E613" t="s">
        <v>105318</v>
      </c>
      <c r="F613" t="s">
        <v>213794</v>
      </c>
      <c r="G613" t="s">
        <v>105317</v>
      </c>
    </row>
    <row r="614" spans="1:7" x14ac:dyDescent="0.25">
      <c r="A614" t="s">
        <v>242689</v>
      </c>
      <c r="B614" t="s">
        <v>605</v>
      </c>
      <c r="C614" s="1">
        <v>44729.070918090278</v>
      </c>
      <c r="D614" t="s">
        <v>119295</v>
      </c>
      <c r="E614" t="s">
        <v>105318</v>
      </c>
      <c r="F614" t="s">
        <v>213794</v>
      </c>
      <c r="G614" t="s">
        <v>105317</v>
      </c>
    </row>
    <row r="615" spans="1:7" x14ac:dyDescent="0.25">
      <c r="A615" t="s">
        <v>242688</v>
      </c>
      <c r="B615" t="s">
        <v>606</v>
      </c>
      <c r="C615" s="1">
        <v>45260.652409953706</v>
      </c>
      <c r="D615" t="s">
        <v>119295</v>
      </c>
      <c r="E615" t="s">
        <v>105318</v>
      </c>
      <c r="F615" t="s">
        <v>244285</v>
      </c>
      <c r="G615" t="s">
        <v>105317</v>
      </c>
    </row>
    <row r="616" spans="1:7" x14ac:dyDescent="0.25">
      <c r="A616" t="s">
        <v>246810</v>
      </c>
      <c r="B616" t="s">
        <v>607</v>
      </c>
      <c r="C616" s="1">
        <v>44729.070922997686</v>
      </c>
      <c r="D616" t="s">
        <v>119295</v>
      </c>
      <c r="E616" t="s">
        <v>105318</v>
      </c>
      <c r="F616" t="s">
        <v>244278</v>
      </c>
      <c r="G616" t="s">
        <v>105317</v>
      </c>
    </row>
    <row r="617" spans="1:7" x14ac:dyDescent="0.25">
      <c r="A617" t="s">
        <v>246811</v>
      </c>
      <c r="B617" t="s">
        <v>608</v>
      </c>
      <c r="C617" s="1">
        <v>44729.070923495368</v>
      </c>
      <c r="D617" t="s">
        <v>119295</v>
      </c>
      <c r="E617" t="s">
        <v>105318</v>
      </c>
      <c r="F617" t="s">
        <v>244276</v>
      </c>
      <c r="G617" t="s">
        <v>105317</v>
      </c>
    </row>
    <row r="618" spans="1:7" x14ac:dyDescent="0.25">
      <c r="A618" t="s">
        <v>246812</v>
      </c>
      <c r="B618" t="s">
        <v>609</v>
      </c>
      <c r="C618" s="1">
        <v>44729.070924039355</v>
      </c>
      <c r="D618" t="s">
        <v>119295</v>
      </c>
      <c r="E618" t="s">
        <v>105318</v>
      </c>
      <c r="F618" t="s">
        <v>244288</v>
      </c>
      <c r="G618" t="s">
        <v>105317</v>
      </c>
    </row>
    <row r="619" spans="1:7" x14ac:dyDescent="0.25">
      <c r="A619" t="s">
        <v>242685</v>
      </c>
      <c r="B619" t="s">
        <v>610</v>
      </c>
      <c r="C619" s="1">
        <v>45196.518286655089</v>
      </c>
      <c r="D619" t="s">
        <v>119295</v>
      </c>
      <c r="E619" t="s">
        <v>105318</v>
      </c>
      <c r="F619" t="s">
        <v>213794</v>
      </c>
      <c r="G619" t="s">
        <v>105317</v>
      </c>
    </row>
    <row r="620" spans="1:7" x14ac:dyDescent="0.25">
      <c r="A620" t="s">
        <v>242684</v>
      </c>
      <c r="B620" t="s">
        <v>611</v>
      </c>
      <c r="C620" s="1">
        <v>44729.070927349538</v>
      </c>
      <c r="D620" t="s">
        <v>119295</v>
      </c>
      <c r="E620" t="s">
        <v>105320</v>
      </c>
      <c r="F620" t="s">
        <v>244274</v>
      </c>
      <c r="G620" t="s">
        <v>105317</v>
      </c>
    </row>
    <row r="621" spans="1:7" x14ac:dyDescent="0.25">
      <c r="A621" t="s">
        <v>246813</v>
      </c>
      <c r="B621" t="s">
        <v>612</v>
      </c>
      <c r="C621" s="1">
        <v>44729.070927893517</v>
      </c>
      <c r="D621" t="s">
        <v>119295</v>
      </c>
      <c r="E621" t="s">
        <v>105318</v>
      </c>
      <c r="F621" t="s">
        <v>244276</v>
      </c>
      <c r="G621" t="s">
        <v>105317</v>
      </c>
    </row>
    <row r="622" spans="1:7" x14ac:dyDescent="0.25">
      <c r="A622" t="s">
        <v>246814</v>
      </c>
      <c r="B622" t="s">
        <v>613</v>
      </c>
      <c r="C622" s="1">
        <v>44729.070916168981</v>
      </c>
      <c r="D622" t="s">
        <v>119295</v>
      </c>
      <c r="E622" t="s">
        <v>105318</v>
      </c>
      <c r="F622" t="s">
        <v>213794</v>
      </c>
      <c r="G622" t="s">
        <v>105317</v>
      </c>
    </row>
    <row r="623" spans="1:7" x14ac:dyDescent="0.25">
      <c r="A623" t="s">
        <v>246815</v>
      </c>
      <c r="B623" t="s">
        <v>614</v>
      </c>
      <c r="C623" s="1">
        <v>44729.070916932869</v>
      </c>
      <c r="D623" t="s">
        <v>119295</v>
      </c>
      <c r="E623" t="s">
        <v>105318</v>
      </c>
      <c r="F623" t="s">
        <v>244279</v>
      </c>
      <c r="G623" t="s">
        <v>105317</v>
      </c>
    </row>
    <row r="624" spans="1:7" x14ac:dyDescent="0.25">
      <c r="A624" t="s">
        <v>242682</v>
      </c>
      <c r="B624" t="s">
        <v>615</v>
      </c>
      <c r="C624" s="1">
        <v>44729.070918171295</v>
      </c>
      <c r="D624" t="s">
        <v>119295</v>
      </c>
      <c r="E624" t="s">
        <v>105318</v>
      </c>
      <c r="F624" t="s">
        <v>244274</v>
      </c>
      <c r="G624" t="s">
        <v>105317</v>
      </c>
    </row>
    <row r="625" spans="1:7" x14ac:dyDescent="0.25">
      <c r="A625" t="s">
        <v>246816</v>
      </c>
      <c r="B625" t="s">
        <v>616</v>
      </c>
      <c r="C625" s="1">
        <v>44729.070918831021</v>
      </c>
      <c r="D625" t="s">
        <v>119295</v>
      </c>
      <c r="E625" t="s">
        <v>105316</v>
      </c>
      <c r="F625" t="s">
        <v>244288</v>
      </c>
      <c r="G625" t="s">
        <v>105317</v>
      </c>
    </row>
    <row r="626" spans="1:7" x14ac:dyDescent="0.25">
      <c r="A626" t="s">
        <v>246817</v>
      </c>
      <c r="B626" t="s">
        <v>617</v>
      </c>
      <c r="C626" s="1">
        <v>44729.070919560188</v>
      </c>
      <c r="D626" t="s">
        <v>119295</v>
      </c>
      <c r="E626" t="s">
        <v>105318</v>
      </c>
      <c r="F626" t="s">
        <v>213794</v>
      </c>
      <c r="G626" t="s">
        <v>105317</v>
      </c>
    </row>
    <row r="627" spans="1:7" x14ac:dyDescent="0.25">
      <c r="A627" t="s">
        <v>242681</v>
      </c>
      <c r="B627" t="s">
        <v>618</v>
      </c>
      <c r="C627" s="1">
        <v>44729.070920405095</v>
      </c>
      <c r="D627" t="s">
        <v>119295</v>
      </c>
      <c r="E627" t="s">
        <v>105318</v>
      </c>
      <c r="F627" t="s">
        <v>244285</v>
      </c>
      <c r="G627" t="s">
        <v>105317</v>
      </c>
    </row>
    <row r="628" spans="1:7" x14ac:dyDescent="0.25">
      <c r="A628" t="s">
        <v>242680</v>
      </c>
      <c r="B628" t="s">
        <v>619</v>
      </c>
      <c r="C628" s="1">
        <v>44729.070922650462</v>
      </c>
      <c r="D628" t="s">
        <v>119295</v>
      </c>
      <c r="E628" t="s">
        <v>105318</v>
      </c>
      <c r="F628" t="s">
        <v>244279</v>
      </c>
      <c r="G628" t="s">
        <v>105317</v>
      </c>
    </row>
    <row r="629" spans="1:7" x14ac:dyDescent="0.25">
      <c r="A629" t="s">
        <v>246818</v>
      </c>
      <c r="B629" t="s">
        <v>620</v>
      </c>
      <c r="C629" s="1">
        <v>44729.070923344909</v>
      </c>
      <c r="D629" t="s">
        <v>119295</v>
      </c>
      <c r="E629" t="s">
        <v>105318</v>
      </c>
      <c r="F629" t="s">
        <v>213794</v>
      </c>
      <c r="G629" t="s">
        <v>105317</v>
      </c>
    </row>
    <row r="630" spans="1:7" x14ac:dyDescent="0.25">
      <c r="A630" t="s">
        <v>242679</v>
      </c>
      <c r="B630" t="s">
        <v>621</v>
      </c>
      <c r="C630" s="1">
        <v>44729.070925266205</v>
      </c>
      <c r="D630" t="s">
        <v>119295</v>
      </c>
      <c r="E630" t="s">
        <v>105318</v>
      </c>
      <c r="F630" t="s">
        <v>244288</v>
      </c>
      <c r="G630" t="s">
        <v>105317</v>
      </c>
    </row>
    <row r="631" spans="1:7" x14ac:dyDescent="0.25">
      <c r="A631" t="s">
        <v>246819</v>
      </c>
      <c r="B631" t="s">
        <v>622</v>
      </c>
      <c r="C631" s="1">
        <v>44729.070926122688</v>
      </c>
      <c r="D631" t="s">
        <v>119295</v>
      </c>
      <c r="E631" t="s">
        <v>105318</v>
      </c>
      <c r="F631" t="s">
        <v>244274</v>
      </c>
      <c r="G631" t="s">
        <v>105317</v>
      </c>
    </row>
    <row r="632" spans="1:7" x14ac:dyDescent="0.25">
      <c r="A632" t="s">
        <v>242677</v>
      </c>
      <c r="B632" t="s">
        <v>623</v>
      </c>
      <c r="C632" s="1">
        <v>45239.468035150465</v>
      </c>
      <c r="D632" t="s">
        <v>119295</v>
      </c>
      <c r="E632" t="s">
        <v>105318</v>
      </c>
      <c r="F632" t="s">
        <v>213794</v>
      </c>
      <c r="G632" t="s">
        <v>105317</v>
      </c>
    </row>
    <row r="633" spans="1:7" x14ac:dyDescent="0.25">
      <c r="A633" t="s">
        <v>242676</v>
      </c>
      <c r="B633" t="s">
        <v>624</v>
      </c>
      <c r="C633" s="1">
        <v>44729.070923298612</v>
      </c>
      <c r="D633" t="s">
        <v>119295</v>
      </c>
      <c r="E633" t="s">
        <v>105318</v>
      </c>
      <c r="F633" t="s">
        <v>244278</v>
      </c>
      <c r="G633" t="s">
        <v>105317</v>
      </c>
    </row>
    <row r="634" spans="1:7" x14ac:dyDescent="0.25">
      <c r="A634" t="s">
        <v>246820</v>
      </c>
      <c r="B634" t="s">
        <v>625</v>
      </c>
      <c r="C634" s="1">
        <v>44729.070923842592</v>
      </c>
      <c r="D634" t="s">
        <v>119295</v>
      </c>
      <c r="E634" t="s">
        <v>105318</v>
      </c>
      <c r="F634" t="s">
        <v>244279</v>
      </c>
      <c r="G634" t="s">
        <v>105317</v>
      </c>
    </row>
    <row r="635" spans="1:7" x14ac:dyDescent="0.25">
      <c r="A635" t="s">
        <v>246821</v>
      </c>
      <c r="B635" t="s">
        <v>626</v>
      </c>
      <c r="C635" s="1">
        <v>44729.070924803244</v>
      </c>
      <c r="D635" t="s">
        <v>119295</v>
      </c>
      <c r="E635" t="s">
        <v>105318</v>
      </c>
      <c r="F635" t="s">
        <v>213794</v>
      </c>
      <c r="G635" t="s">
        <v>105317</v>
      </c>
    </row>
    <row r="636" spans="1:7" x14ac:dyDescent="0.25">
      <c r="A636" t="s">
        <v>242674</v>
      </c>
      <c r="B636" t="s">
        <v>627</v>
      </c>
      <c r="C636" s="1">
        <v>45223.354666932872</v>
      </c>
      <c r="D636" t="s">
        <v>119295</v>
      </c>
      <c r="E636" t="s">
        <v>105318</v>
      </c>
      <c r="F636" t="s">
        <v>244288</v>
      </c>
      <c r="G636" t="s">
        <v>105317</v>
      </c>
    </row>
    <row r="637" spans="1:7" x14ac:dyDescent="0.25">
      <c r="A637" t="s">
        <v>242673</v>
      </c>
      <c r="B637" t="s">
        <v>628</v>
      </c>
      <c r="C637" s="1">
        <v>44875.59938684028</v>
      </c>
      <c r="D637" t="s">
        <v>119295</v>
      </c>
      <c r="E637" t="s">
        <v>105318</v>
      </c>
      <c r="F637" t="s">
        <v>244278</v>
      </c>
      <c r="G637" t="s">
        <v>105317</v>
      </c>
    </row>
    <row r="638" spans="1:7" x14ac:dyDescent="0.25">
      <c r="A638" t="s">
        <v>246822</v>
      </c>
      <c r="B638" t="s">
        <v>629</v>
      </c>
      <c r="C638" s="1">
        <v>44729.070929548609</v>
      </c>
      <c r="D638" t="s">
        <v>119295</v>
      </c>
      <c r="E638" t="s">
        <v>105318</v>
      </c>
      <c r="F638" t="s">
        <v>213794</v>
      </c>
      <c r="G638" t="s">
        <v>105317</v>
      </c>
    </row>
    <row r="639" spans="1:7" x14ac:dyDescent="0.25">
      <c r="A639" t="s">
        <v>242670</v>
      </c>
      <c r="B639" t="s">
        <v>630</v>
      </c>
      <c r="C639" s="1">
        <v>45090.383887233795</v>
      </c>
      <c r="D639" t="s">
        <v>119295</v>
      </c>
      <c r="E639" t="s">
        <v>105318</v>
      </c>
      <c r="F639" t="s">
        <v>244288</v>
      </c>
      <c r="G639" t="s">
        <v>105317</v>
      </c>
    </row>
    <row r="640" spans="1:7" x14ac:dyDescent="0.25">
      <c r="A640" t="s">
        <v>242669</v>
      </c>
      <c r="B640" t="s">
        <v>120875</v>
      </c>
      <c r="C640" s="1">
        <v>44740.696091168982</v>
      </c>
      <c r="D640" t="s">
        <v>119295</v>
      </c>
      <c r="E640" t="s">
        <v>105318</v>
      </c>
      <c r="F640" t="s">
        <v>244276</v>
      </c>
      <c r="G640" t="s">
        <v>105317</v>
      </c>
    </row>
    <row r="641" spans="1:7" x14ac:dyDescent="0.25">
      <c r="A641" t="s">
        <v>242668</v>
      </c>
      <c r="B641" t="s">
        <v>631</v>
      </c>
      <c r="C641" s="1">
        <v>44729.070933333336</v>
      </c>
      <c r="D641" t="s">
        <v>119295</v>
      </c>
      <c r="E641" t="s">
        <v>105318</v>
      </c>
      <c r="F641" t="s">
        <v>244278</v>
      </c>
      <c r="G641" t="s">
        <v>105317</v>
      </c>
    </row>
    <row r="642" spans="1:7" x14ac:dyDescent="0.25">
      <c r="A642" t="s">
        <v>242667</v>
      </c>
      <c r="B642" t="s">
        <v>632</v>
      </c>
      <c r="C642" s="1">
        <v>44729.070918483798</v>
      </c>
      <c r="D642" t="s">
        <v>119295</v>
      </c>
      <c r="E642" t="s">
        <v>105318</v>
      </c>
      <c r="F642" t="s">
        <v>244288</v>
      </c>
      <c r="G642" t="s">
        <v>105317</v>
      </c>
    </row>
    <row r="643" spans="1:7" x14ac:dyDescent="0.25">
      <c r="A643" t="s">
        <v>246823</v>
      </c>
      <c r="B643" t="s">
        <v>633</v>
      </c>
      <c r="C643" s="1">
        <v>44729.070919293983</v>
      </c>
      <c r="D643" t="s">
        <v>119295</v>
      </c>
      <c r="E643" t="s">
        <v>105318</v>
      </c>
      <c r="F643" t="s">
        <v>213794</v>
      </c>
      <c r="G643" t="s">
        <v>105317</v>
      </c>
    </row>
    <row r="644" spans="1:7" x14ac:dyDescent="0.25">
      <c r="A644" t="s">
        <v>242666</v>
      </c>
      <c r="B644" t="s">
        <v>634</v>
      </c>
      <c r="C644" s="1">
        <v>44729.070920335645</v>
      </c>
      <c r="D644" t="s">
        <v>119295</v>
      </c>
      <c r="E644" t="s">
        <v>105318</v>
      </c>
      <c r="F644" t="s">
        <v>244285</v>
      </c>
      <c r="G644" t="s">
        <v>105317</v>
      </c>
    </row>
    <row r="645" spans="1:7" x14ac:dyDescent="0.25">
      <c r="A645" t="s">
        <v>242665</v>
      </c>
      <c r="B645" t="s">
        <v>635</v>
      </c>
      <c r="C645" s="1">
        <v>44729.070920983795</v>
      </c>
      <c r="D645" t="s">
        <v>119295</v>
      </c>
      <c r="E645" t="s">
        <v>105318</v>
      </c>
      <c r="F645" t="s">
        <v>244288</v>
      </c>
      <c r="G645" t="s">
        <v>105317</v>
      </c>
    </row>
    <row r="646" spans="1:7" x14ac:dyDescent="0.25">
      <c r="A646" t="s">
        <v>242664</v>
      </c>
      <c r="B646" t="s">
        <v>636</v>
      </c>
      <c r="C646" s="1">
        <v>44729.070921678242</v>
      </c>
      <c r="D646" t="s">
        <v>119295</v>
      </c>
      <c r="E646" t="s">
        <v>105318</v>
      </c>
      <c r="F646" t="s">
        <v>213794</v>
      </c>
      <c r="G646" t="s">
        <v>105317</v>
      </c>
    </row>
    <row r="647" spans="1:7" x14ac:dyDescent="0.25">
      <c r="A647" t="s">
        <v>242662</v>
      </c>
      <c r="B647" t="s">
        <v>637</v>
      </c>
      <c r="C647" s="1">
        <v>44729.070924039355</v>
      </c>
      <c r="D647" t="s">
        <v>119295</v>
      </c>
      <c r="E647" t="s">
        <v>105318</v>
      </c>
      <c r="F647" t="s">
        <v>244317</v>
      </c>
      <c r="G647" t="s">
        <v>105317</v>
      </c>
    </row>
    <row r="648" spans="1:7" x14ac:dyDescent="0.25">
      <c r="A648" t="s">
        <v>246824</v>
      </c>
      <c r="B648" t="s">
        <v>638</v>
      </c>
      <c r="C648" s="1">
        <v>44729.070924884261</v>
      </c>
      <c r="D648" t="s">
        <v>119295</v>
      </c>
      <c r="E648" t="s">
        <v>105318</v>
      </c>
      <c r="F648" t="s">
        <v>244279</v>
      </c>
      <c r="G648" t="s">
        <v>105317</v>
      </c>
    </row>
    <row r="649" spans="1:7" x14ac:dyDescent="0.25">
      <c r="A649" t="s">
        <v>246825</v>
      </c>
      <c r="B649" t="s">
        <v>639</v>
      </c>
      <c r="C649" s="1">
        <v>44729.070925729167</v>
      </c>
      <c r="D649" t="s">
        <v>119295</v>
      </c>
      <c r="E649" t="s">
        <v>105318</v>
      </c>
      <c r="F649" t="s">
        <v>213794</v>
      </c>
      <c r="G649" t="s">
        <v>105317</v>
      </c>
    </row>
    <row r="650" spans="1:7" x14ac:dyDescent="0.25">
      <c r="A650" t="s">
        <v>242661</v>
      </c>
      <c r="B650" t="s">
        <v>640</v>
      </c>
      <c r="C650" s="1">
        <v>45260.467404201387</v>
      </c>
      <c r="D650" t="s">
        <v>119295</v>
      </c>
      <c r="E650" t="s">
        <v>105318</v>
      </c>
      <c r="F650" t="s">
        <v>213794</v>
      </c>
      <c r="G650" t="s">
        <v>105317</v>
      </c>
    </row>
    <row r="651" spans="1:7" x14ac:dyDescent="0.25">
      <c r="A651" t="s">
        <v>246826</v>
      </c>
      <c r="B651" t="s">
        <v>641</v>
      </c>
      <c r="C651" s="1">
        <v>44729.070927546294</v>
      </c>
      <c r="D651" t="s">
        <v>119296</v>
      </c>
      <c r="E651" t="s">
        <v>105316</v>
      </c>
      <c r="F651" t="s">
        <v>244288</v>
      </c>
      <c r="G651" t="s">
        <v>105317</v>
      </c>
    </row>
    <row r="652" spans="1:7" x14ac:dyDescent="0.25">
      <c r="A652" t="s">
        <v>246827</v>
      </c>
      <c r="B652" t="s">
        <v>642</v>
      </c>
      <c r="C652" s="1">
        <v>44729.070919016202</v>
      </c>
      <c r="D652" t="s">
        <v>119295</v>
      </c>
      <c r="E652" t="s">
        <v>105318</v>
      </c>
      <c r="F652" t="s">
        <v>213794</v>
      </c>
      <c r="G652" t="s">
        <v>105317</v>
      </c>
    </row>
    <row r="653" spans="1:7" x14ac:dyDescent="0.25">
      <c r="A653" t="s">
        <v>242659</v>
      </c>
      <c r="B653" t="s">
        <v>643</v>
      </c>
      <c r="C653" s="1">
        <v>45224.750838391206</v>
      </c>
      <c r="D653" t="s">
        <v>119295</v>
      </c>
      <c r="E653" t="s">
        <v>105318</v>
      </c>
      <c r="F653" t="s">
        <v>244288</v>
      </c>
      <c r="G653" t="s">
        <v>105317</v>
      </c>
    </row>
    <row r="654" spans="1:7" x14ac:dyDescent="0.25">
      <c r="A654" t="s">
        <v>248106</v>
      </c>
      <c r="B654" t="s">
        <v>644</v>
      </c>
      <c r="C654" s="1">
        <v>44729.070923761574</v>
      </c>
      <c r="D654" t="s">
        <v>119295</v>
      </c>
      <c r="E654" t="s">
        <v>105318</v>
      </c>
      <c r="F654" t="s">
        <v>244302</v>
      </c>
      <c r="G654" t="s">
        <v>105317</v>
      </c>
    </row>
    <row r="655" spans="1:7" x14ac:dyDescent="0.25">
      <c r="A655" t="s">
        <v>242658</v>
      </c>
      <c r="B655" t="s">
        <v>645</v>
      </c>
      <c r="C655" s="1">
        <v>44729.070924733795</v>
      </c>
      <c r="D655" t="s">
        <v>119295</v>
      </c>
      <c r="E655" t="s">
        <v>105318</v>
      </c>
      <c r="F655" t="s">
        <v>244279</v>
      </c>
      <c r="G655" t="s">
        <v>105317</v>
      </c>
    </row>
    <row r="656" spans="1:7" x14ac:dyDescent="0.25">
      <c r="A656" t="s">
        <v>248107</v>
      </c>
      <c r="B656" t="s">
        <v>646</v>
      </c>
      <c r="C656" s="1">
        <v>44729.070925266205</v>
      </c>
      <c r="D656" t="s">
        <v>119295</v>
      </c>
      <c r="E656" t="s">
        <v>105318</v>
      </c>
      <c r="F656" t="s">
        <v>244279</v>
      </c>
      <c r="G656" t="s">
        <v>105317</v>
      </c>
    </row>
    <row r="657" spans="1:8" x14ac:dyDescent="0.25">
      <c r="A657" t="s">
        <v>242657</v>
      </c>
      <c r="B657" t="s">
        <v>647</v>
      </c>
      <c r="C657" s="1">
        <v>44729.07092677083</v>
      </c>
      <c r="D657" t="s">
        <v>119295</v>
      </c>
      <c r="E657" t="s">
        <v>105318</v>
      </c>
      <c r="F657" t="s">
        <v>244288</v>
      </c>
      <c r="G657" t="s">
        <v>105317</v>
      </c>
    </row>
    <row r="658" spans="1:8" x14ac:dyDescent="0.25">
      <c r="A658" t="s">
        <v>248108</v>
      </c>
      <c r="B658" t="s">
        <v>648</v>
      </c>
      <c r="C658" s="1">
        <v>44729.070927743058</v>
      </c>
      <c r="D658" t="s">
        <v>119295</v>
      </c>
      <c r="E658" t="s">
        <v>105318</v>
      </c>
      <c r="F658" t="s">
        <v>244276</v>
      </c>
      <c r="G658" t="s">
        <v>105317</v>
      </c>
    </row>
    <row r="659" spans="1:8" x14ac:dyDescent="0.25">
      <c r="A659" t="s">
        <v>242656</v>
      </c>
      <c r="B659" t="s">
        <v>649</v>
      </c>
      <c r="C659" s="1">
        <v>44729.070929398149</v>
      </c>
      <c r="D659" t="s">
        <v>119295</v>
      </c>
      <c r="E659" t="s">
        <v>105318</v>
      </c>
      <c r="F659" t="s">
        <v>244285</v>
      </c>
      <c r="G659" t="s">
        <v>105317</v>
      </c>
    </row>
    <row r="660" spans="1:8" x14ac:dyDescent="0.25">
      <c r="A660" t="s">
        <v>248109</v>
      </c>
      <c r="B660" t="s">
        <v>650</v>
      </c>
      <c r="C660" s="1">
        <v>44729.070929942129</v>
      </c>
      <c r="D660" t="s">
        <v>119295</v>
      </c>
      <c r="E660" t="s">
        <v>105318</v>
      </c>
      <c r="F660" t="s">
        <v>213794</v>
      </c>
      <c r="G660" t="s">
        <v>105317</v>
      </c>
    </row>
    <row r="661" spans="1:8" x14ac:dyDescent="0.25">
      <c r="A661" t="s">
        <v>248110</v>
      </c>
      <c r="B661" t="s">
        <v>651</v>
      </c>
      <c r="C661" s="1">
        <v>44729.070930555557</v>
      </c>
      <c r="D661" t="s">
        <v>119295</v>
      </c>
      <c r="E661" t="s">
        <v>105318</v>
      </c>
      <c r="F661" t="s">
        <v>213794</v>
      </c>
      <c r="G661" t="s">
        <v>105317</v>
      </c>
    </row>
    <row r="662" spans="1:8" x14ac:dyDescent="0.25">
      <c r="A662" t="s">
        <v>242655</v>
      </c>
      <c r="B662" t="s">
        <v>652</v>
      </c>
      <c r="C662" s="1">
        <v>44729.070920949074</v>
      </c>
      <c r="D662" t="s">
        <v>119295</v>
      </c>
      <c r="E662" t="s">
        <v>105318</v>
      </c>
      <c r="F662" t="s">
        <v>244276</v>
      </c>
      <c r="G662" t="s">
        <v>105317</v>
      </c>
    </row>
    <row r="663" spans="1:8" x14ac:dyDescent="0.25">
      <c r="A663" t="s">
        <v>248111</v>
      </c>
      <c r="B663" t="s">
        <v>653</v>
      </c>
      <c r="C663" s="1">
        <v>44729.070922604165</v>
      </c>
      <c r="D663" t="s">
        <v>119295</v>
      </c>
      <c r="E663" t="s">
        <v>105318</v>
      </c>
      <c r="F663" t="s">
        <v>213794</v>
      </c>
      <c r="G663" t="s">
        <v>105317</v>
      </c>
    </row>
    <row r="664" spans="1:8" x14ac:dyDescent="0.25">
      <c r="A664" t="s">
        <v>242654</v>
      </c>
      <c r="B664" t="s">
        <v>654</v>
      </c>
      <c r="C664" s="1">
        <v>44729.070923414351</v>
      </c>
      <c r="D664" t="s">
        <v>119295</v>
      </c>
      <c r="E664" t="s">
        <v>105318</v>
      </c>
      <c r="F664" t="s">
        <v>244288</v>
      </c>
      <c r="G664" t="s">
        <v>105317</v>
      </c>
    </row>
    <row r="665" spans="1:8" x14ac:dyDescent="0.25">
      <c r="A665" t="s">
        <v>242653</v>
      </c>
      <c r="B665" t="s">
        <v>655</v>
      </c>
      <c r="C665" s="1">
        <v>44729.070923923609</v>
      </c>
      <c r="D665" t="s">
        <v>119295</v>
      </c>
      <c r="E665" t="s">
        <v>105318</v>
      </c>
      <c r="F665" t="s">
        <v>244278</v>
      </c>
      <c r="G665" t="s">
        <v>105317</v>
      </c>
    </row>
    <row r="666" spans="1:8" x14ac:dyDescent="0.25">
      <c r="A666" t="s">
        <v>248112</v>
      </c>
      <c r="B666" t="s">
        <v>656</v>
      </c>
      <c r="C666" s="1">
        <v>44729.070924618056</v>
      </c>
      <c r="D666" t="s">
        <v>119295</v>
      </c>
      <c r="E666" t="s">
        <v>105318</v>
      </c>
      <c r="F666" t="s">
        <v>244276</v>
      </c>
      <c r="G666" t="s">
        <v>105317</v>
      </c>
    </row>
    <row r="667" spans="1:8" x14ac:dyDescent="0.25">
      <c r="A667" t="s">
        <v>242652</v>
      </c>
      <c r="B667" t="s">
        <v>658</v>
      </c>
      <c r="C667" s="1">
        <v>44729.070926539353</v>
      </c>
      <c r="D667" t="s">
        <v>119295</v>
      </c>
      <c r="E667" t="s">
        <v>105318</v>
      </c>
      <c r="F667" t="s">
        <v>244279</v>
      </c>
      <c r="G667" t="s">
        <v>105317</v>
      </c>
      <c r="H667" t="s">
        <v>243338</v>
      </c>
    </row>
    <row r="668" spans="1:8" x14ac:dyDescent="0.25">
      <c r="A668" t="s">
        <v>242651</v>
      </c>
      <c r="B668" t="s">
        <v>659</v>
      </c>
      <c r="C668" s="1">
        <v>44729.070927777779</v>
      </c>
      <c r="D668" t="s">
        <v>119295</v>
      </c>
      <c r="E668" t="s">
        <v>105318</v>
      </c>
      <c r="F668" t="s">
        <v>213794</v>
      </c>
      <c r="G668" t="s">
        <v>105317</v>
      </c>
    </row>
    <row r="669" spans="1:8" x14ac:dyDescent="0.25">
      <c r="A669" t="s">
        <v>248113</v>
      </c>
      <c r="B669" t="s">
        <v>660</v>
      </c>
      <c r="C669" s="1">
        <v>44729.070928553243</v>
      </c>
      <c r="D669" t="s">
        <v>119295</v>
      </c>
      <c r="E669" t="s">
        <v>105318</v>
      </c>
      <c r="F669" t="s">
        <v>244274</v>
      </c>
      <c r="G669" t="s">
        <v>105317</v>
      </c>
    </row>
    <row r="670" spans="1:8" x14ac:dyDescent="0.25">
      <c r="A670" t="s">
        <v>242650</v>
      </c>
      <c r="B670" t="s">
        <v>661</v>
      </c>
      <c r="C670" s="1">
        <v>45090.375301122687</v>
      </c>
      <c r="D670" t="s">
        <v>119295</v>
      </c>
      <c r="E670" t="s">
        <v>105318</v>
      </c>
      <c r="F670" t="s">
        <v>244288</v>
      </c>
      <c r="G670" t="s">
        <v>105317</v>
      </c>
    </row>
    <row r="671" spans="1:8" x14ac:dyDescent="0.25">
      <c r="A671" t="s">
        <v>242649</v>
      </c>
      <c r="B671" t="s">
        <v>662</v>
      </c>
      <c r="C671" s="1">
        <v>44729.070923263891</v>
      </c>
      <c r="D671" t="s">
        <v>119295</v>
      </c>
      <c r="E671" t="s">
        <v>105318</v>
      </c>
      <c r="F671" t="s">
        <v>244278</v>
      </c>
      <c r="G671" t="s">
        <v>105317</v>
      </c>
    </row>
    <row r="672" spans="1:8" x14ac:dyDescent="0.25">
      <c r="A672" t="s">
        <v>248114</v>
      </c>
      <c r="B672" t="s">
        <v>663</v>
      </c>
      <c r="C672" s="1">
        <v>44729.070923993058</v>
      </c>
      <c r="D672" t="s">
        <v>119295</v>
      </c>
      <c r="E672" t="s">
        <v>105318</v>
      </c>
      <c r="F672" t="s">
        <v>244274</v>
      </c>
      <c r="G672" t="s">
        <v>105317</v>
      </c>
    </row>
    <row r="673" spans="1:7" x14ac:dyDescent="0.25">
      <c r="A673" t="s">
        <v>248115</v>
      </c>
      <c r="B673" t="s">
        <v>664</v>
      </c>
      <c r="C673" s="1">
        <v>44729.070924884261</v>
      </c>
      <c r="D673" t="s">
        <v>119296</v>
      </c>
      <c r="E673" t="s">
        <v>105318</v>
      </c>
      <c r="F673" t="s">
        <v>244279</v>
      </c>
      <c r="G673" t="s">
        <v>105317</v>
      </c>
    </row>
    <row r="674" spans="1:7" x14ac:dyDescent="0.25">
      <c r="A674" t="s">
        <v>248116</v>
      </c>
      <c r="B674" t="s">
        <v>665</v>
      </c>
      <c r="C674" s="1">
        <v>44729.070925578701</v>
      </c>
      <c r="D674" t="s">
        <v>119295</v>
      </c>
      <c r="E674" t="s">
        <v>105318</v>
      </c>
      <c r="F674" t="s">
        <v>244278</v>
      </c>
      <c r="G674" t="s">
        <v>105317</v>
      </c>
    </row>
    <row r="675" spans="1:7" x14ac:dyDescent="0.25">
      <c r="A675" t="s">
        <v>248117</v>
      </c>
      <c r="B675" t="s">
        <v>666</v>
      </c>
      <c r="C675" s="1">
        <v>44729.070926238426</v>
      </c>
      <c r="D675" t="s">
        <v>119295</v>
      </c>
      <c r="E675" t="s">
        <v>105318</v>
      </c>
      <c r="F675" t="s">
        <v>213794</v>
      </c>
      <c r="G675" t="s">
        <v>105317</v>
      </c>
    </row>
    <row r="676" spans="1:7" x14ac:dyDescent="0.25">
      <c r="A676" t="s">
        <v>242648</v>
      </c>
      <c r="B676" t="s">
        <v>667</v>
      </c>
      <c r="C676" s="1">
        <v>44729.07092716435</v>
      </c>
      <c r="D676" t="s">
        <v>119296</v>
      </c>
      <c r="E676" t="s">
        <v>105318</v>
      </c>
      <c r="F676" t="s">
        <v>244285</v>
      </c>
      <c r="G676" t="s">
        <v>105317</v>
      </c>
    </row>
    <row r="677" spans="1:7" x14ac:dyDescent="0.25">
      <c r="A677" t="s">
        <v>248118</v>
      </c>
      <c r="B677" t="s">
        <v>668</v>
      </c>
      <c r="C677" s="1">
        <v>44729.070927743058</v>
      </c>
      <c r="D677" t="s">
        <v>119295</v>
      </c>
      <c r="E677" t="s">
        <v>105318</v>
      </c>
      <c r="F677" t="s">
        <v>244278</v>
      </c>
      <c r="G677" t="s">
        <v>105317</v>
      </c>
    </row>
    <row r="678" spans="1:7" x14ac:dyDescent="0.25">
      <c r="A678" t="s">
        <v>248119</v>
      </c>
      <c r="B678" t="s">
        <v>669</v>
      </c>
      <c r="C678" s="1">
        <v>44729.070928668982</v>
      </c>
      <c r="D678" t="s">
        <v>119295</v>
      </c>
      <c r="E678" t="s">
        <v>105318</v>
      </c>
      <c r="F678" t="s">
        <v>244276</v>
      </c>
      <c r="G678" t="s">
        <v>105317</v>
      </c>
    </row>
    <row r="679" spans="1:7" x14ac:dyDescent="0.25">
      <c r="A679" t="s">
        <v>248120</v>
      </c>
      <c r="B679" t="s">
        <v>670</v>
      </c>
      <c r="C679" s="1">
        <v>44729.070929317131</v>
      </c>
      <c r="D679" t="s">
        <v>119295</v>
      </c>
      <c r="E679" t="s">
        <v>105318</v>
      </c>
      <c r="F679" t="s">
        <v>244276</v>
      </c>
      <c r="G679" t="s">
        <v>105317</v>
      </c>
    </row>
    <row r="680" spans="1:7" x14ac:dyDescent="0.25">
      <c r="A680" t="s">
        <v>242647</v>
      </c>
      <c r="B680" t="s">
        <v>671</v>
      </c>
      <c r="C680" s="1">
        <v>44729.070930590278</v>
      </c>
      <c r="D680" t="s">
        <v>119295</v>
      </c>
      <c r="E680" t="s">
        <v>105318</v>
      </c>
      <c r="F680" t="s">
        <v>244279</v>
      </c>
      <c r="G680" t="s">
        <v>105317</v>
      </c>
    </row>
    <row r="681" spans="1:7" x14ac:dyDescent="0.25">
      <c r="A681" t="s">
        <v>248121</v>
      </c>
      <c r="B681" t="s">
        <v>672</v>
      </c>
      <c r="C681" s="1">
        <v>44729.070923611114</v>
      </c>
      <c r="D681" t="s">
        <v>119295</v>
      </c>
      <c r="E681" t="s">
        <v>105318</v>
      </c>
      <c r="F681" t="s">
        <v>244276</v>
      </c>
      <c r="G681" t="s">
        <v>105317</v>
      </c>
    </row>
    <row r="682" spans="1:7" x14ac:dyDescent="0.25">
      <c r="A682" t="s">
        <v>242646</v>
      </c>
      <c r="B682" t="s">
        <v>673</v>
      </c>
      <c r="C682" s="1">
        <v>44729.070924155094</v>
      </c>
      <c r="D682" t="s">
        <v>119295</v>
      </c>
      <c r="E682" t="s">
        <v>105318</v>
      </c>
      <c r="F682" t="s">
        <v>244288</v>
      </c>
      <c r="G682" t="s">
        <v>105317</v>
      </c>
    </row>
    <row r="683" spans="1:7" x14ac:dyDescent="0.25">
      <c r="A683" t="s">
        <v>242645</v>
      </c>
      <c r="B683" t="s">
        <v>674</v>
      </c>
      <c r="C683" s="1">
        <v>44729.070925775464</v>
      </c>
      <c r="D683" t="s">
        <v>119295</v>
      </c>
      <c r="E683" t="s">
        <v>105318</v>
      </c>
      <c r="F683" t="s">
        <v>244288</v>
      </c>
      <c r="G683" t="s">
        <v>105317</v>
      </c>
    </row>
    <row r="684" spans="1:7" x14ac:dyDescent="0.25">
      <c r="A684" t="s">
        <v>242644</v>
      </c>
      <c r="B684" t="s">
        <v>675</v>
      </c>
      <c r="C684" s="1">
        <v>45133.509420451388</v>
      </c>
      <c r="D684" t="s">
        <v>119295</v>
      </c>
      <c r="E684" t="s">
        <v>105318</v>
      </c>
      <c r="F684" t="s">
        <v>244279</v>
      </c>
      <c r="G684" t="s">
        <v>105317</v>
      </c>
    </row>
    <row r="685" spans="1:7" x14ac:dyDescent="0.25">
      <c r="A685" t="s">
        <v>242643</v>
      </c>
      <c r="B685" t="s">
        <v>676</v>
      </c>
      <c r="C685" s="1">
        <v>44729.070929247682</v>
      </c>
      <c r="D685" t="s">
        <v>119295</v>
      </c>
      <c r="E685" t="s">
        <v>105318</v>
      </c>
      <c r="F685" t="s">
        <v>213794</v>
      </c>
      <c r="G685" t="s">
        <v>105317</v>
      </c>
    </row>
    <row r="686" spans="1:7" x14ac:dyDescent="0.25">
      <c r="A686" t="s">
        <v>242639</v>
      </c>
      <c r="B686" t="s">
        <v>677</v>
      </c>
      <c r="C686" s="1">
        <v>45224.327295104165</v>
      </c>
      <c r="D686" t="s">
        <v>119295</v>
      </c>
      <c r="E686" t="s">
        <v>105318</v>
      </c>
      <c r="F686" t="s">
        <v>244288</v>
      </c>
      <c r="G686" t="s">
        <v>105317</v>
      </c>
    </row>
    <row r="687" spans="1:7" x14ac:dyDescent="0.25">
      <c r="A687" t="s">
        <v>242638</v>
      </c>
      <c r="B687" t="s">
        <v>678</v>
      </c>
      <c r="C687" s="1">
        <v>44729.070931284725</v>
      </c>
      <c r="D687" t="s">
        <v>119295</v>
      </c>
      <c r="E687" t="s">
        <v>105318</v>
      </c>
      <c r="F687" t="s">
        <v>244276</v>
      </c>
      <c r="G687" t="s">
        <v>105317</v>
      </c>
    </row>
    <row r="688" spans="1:7" x14ac:dyDescent="0.25">
      <c r="A688" t="s">
        <v>242635</v>
      </c>
      <c r="B688" t="s">
        <v>679</v>
      </c>
      <c r="C688" s="1">
        <v>44729.070933252318</v>
      </c>
      <c r="D688" t="s">
        <v>119296</v>
      </c>
      <c r="E688" t="s">
        <v>105318</v>
      </c>
      <c r="F688" t="s">
        <v>244285</v>
      </c>
      <c r="G688" t="s">
        <v>105317</v>
      </c>
    </row>
    <row r="689" spans="1:7" x14ac:dyDescent="0.25">
      <c r="A689" t="s">
        <v>248122</v>
      </c>
      <c r="B689" t="s">
        <v>680</v>
      </c>
      <c r="C689" s="1">
        <v>44729.070934837961</v>
      </c>
      <c r="D689" t="s">
        <v>119299</v>
      </c>
      <c r="E689" t="s">
        <v>105318</v>
      </c>
      <c r="F689" t="s">
        <v>244286</v>
      </c>
      <c r="G689" t="s">
        <v>105317</v>
      </c>
    </row>
    <row r="690" spans="1:7" x14ac:dyDescent="0.25">
      <c r="A690" t="s">
        <v>242634</v>
      </c>
      <c r="B690" t="s">
        <v>681</v>
      </c>
      <c r="C690" s="1">
        <v>44729.070937928242</v>
      </c>
      <c r="D690" t="s">
        <v>119295</v>
      </c>
      <c r="E690" t="s">
        <v>105318</v>
      </c>
      <c r="F690" t="s">
        <v>244285</v>
      </c>
      <c r="G690" t="s">
        <v>105317</v>
      </c>
    </row>
    <row r="691" spans="1:7" x14ac:dyDescent="0.25">
      <c r="A691" t="s">
        <v>248123</v>
      </c>
      <c r="B691" t="s">
        <v>682</v>
      </c>
      <c r="C691" s="1">
        <v>44729.070923877312</v>
      </c>
      <c r="D691" t="s">
        <v>119295</v>
      </c>
      <c r="E691" t="s">
        <v>105318</v>
      </c>
      <c r="F691" t="s">
        <v>213794</v>
      </c>
      <c r="G691" t="s">
        <v>105317</v>
      </c>
    </row>
    <row r="692" spans="1:7" x14ac:dyDescent="0.25">
      <c r="A692" t="s">
        <v>242633</v>
      </c>
      <c r="B692" t="s">
        <v>683</v>
      </c>
      <c r="C692" s="1">
        <v>44729.070924618056</v>
      </c>
      <c r="D692" t="s">
        <v>119296</v>
      </c>
      <c r="E692" t="s">
        <v>105318</v>
      </c>
      <c r="F692" t="s">
        <v>244278</v>
      </c>
      <c r="G692" t="s">
        <v>105317</v>
      </c>
    </row>
    <row r="693" spans="1:7" x14ac:dyDescent="0.25">
      <c r="A693" t="s">
        <v>242632</v>
      </c>
      <c r="B693" t="s">
        <v>684</v>
      </c>
      <c r="C693" s="1">
        <v>44729.070925312502</v>
      </c>
      <c r="D693" t="s">
        <v>119295</v>
      </c>
      <c r="E693" t="s">
        <v>105318</v>
      </c>
      <c r="F693" t="s">
        <v>244276</v>
      </c>
      <c r="G693" t="s">
        <v>105317</v>
      </c>
    </row>
    <row r="694" spans="1:7" x14ac:dyDescent="0.25">
      <c r="A694" t="s">
        <v>242631</v>
      </c>
      <c r="B694" t="s">
        <v>685</v>
      </c>
      <c r="C694" s="1">
        <v>44729.070926655091</v>
      </c>
      <c r="D694" t="s">
        <v>119295</v>
      </c>
      <c r="E694" t="s">
        <v>105318</v>
      </c>
      <c r="F694" t="s">
        <v>244285</v>
      </c>
      <c r="G694" t="s">
        <v>105317</v>
      </c>
    </row>
    <row r="695" spans="1:7" x14ac:dyDescent="0.25">
      <c r="A695" t="s">
        <v>248124</v>
      </c>
      <c r="B695" t="s">
        <v>686</v>
      </c>
      <c r="C695" s="1">
        <v>44729.070927511573</v>
      </c>
      <c r="D695" t="s">
        <v>119295</v>
      </c>
      <c r="E695" t="s">
        <v>105318</v>
      </c>
      <c r="F695" t="s">
        <v>244317</v>
      </c>
      <c r="G695" t="s">
        <v>105317</v>
      </c>
    </row>
    <row r="696" spans="1:7" x14ac:dyDescent="0.25">
      <c r="A696" t="s">
        <v>242630</v>
      </c>
      <c r="B696" t="s">
        <v>687</v>
      </c>
      <c r="C696" s="1">
        <v>44729.070928090281</v>
      </c>
      <c r="D696" t="s">
        <v>119295</v>
      </c>
      <c r="E696" t="s">
        <v>105318</v>
      </c>
      <c r="F696" t="s">
        <v>244288</v>
      </c>
      <c r="G696" t="s">
        <v>105317</v>
      </c>
    </row>
    <row r="697" spans="1:7" x14ac:dyDescent="0.25">
      <c r="A697" t="s">
        <v>242499</v>
      </c>
      <c r="B697" t="s">
        <v>688</v>
      </c>
      <c r="C697" s="1">
        <v>44729.070932488423</v>
      </c>
      <c r="D697" t="s">
        <v>119295</v>
      </c>
      <c r="E697" t="s">
        <v>105318</v>
      </c>
      <c r="F697" t="s">
        <v>244288</v>
      </c>
      <c r="G697" t="s">
        <v>105317</v>
      </c>
    </row>
    <row r="698" spans="1:7" x14ac:dyDescent="0.25">
      <c r="A698" t="s">
        <v>242498</v>
      </c>
      <c r="B698" t="s">
        <v>689</v>
      </c>
      <c r="C698" s="1">
        <v>45223.420311689813</v>
      </c>
      <c r="D698" t="s">
        <v>119295</v>
      </c>
      <c r="E698" t="s">
        <v>105318</v>
      </c>
      <c r="F698" t="s">
        <v>244285</v>
      </c>
      <c r="G698" t="s">
        <v>105317</v>
      </c>
    </row>
    <row r="699" spans="1:7" x14ac:dyDescent="0.25">
      <c r="A699" t="s">
        <v>242497</v>
      </c>
      <c r="B699" t="s">
        <v>690</v>
      </c>
      <c r="C699" s="1">
        <v>44729.070935416668</v>
      </c>
      <c r="D699" t="s">
        <v>119295</v>
      </c>
      <c r="E699" t="s">
        <v>105318</v>
      </c>
      <c r="F699" t="s">
        <v>213794</v>
      </c>
      <c r="G699" t="s">
        <v>105317</v>
      </c>
    </row>
    <row r="700" spans="1:7" x14ac:dyDescent="0.25">
      <c r="A700" t="s">
        <v>248125</v>
      </c>
      <c r="B700" t="s">
        <v>691</v>
      </c>
      <c r="C700" s="1">
        <v>44729.070937303244</v>
      </c>
      <c r="D700" t="s">
        <v>119295</v>
      </c>
      <c r="E700" t="s">
        <v>105318</v>
      </c>
      <c r="F700" t="s">
        <v>213794</v>
      </c>
      <c r="G700" t="s">
        <v>105317</v>
      </c>
    </row>
    <row r="701" spans="1:7" x14ac:dyDescent="0.25">
      <c r="A701" t="s">
        <v>242494</v>
      </c>
      <c r="B701" t="s">
        <v>692</v>
      </c>
      <c r="C701" s="1">
        <v>44729.070927280096</v>
      </c>
      <c r="D701" t="s">
        <v>119295</v>
      </c>
      <c r="E701" t="s">
        <v>105318</v>
      </c>
      <c r="F701" t="s">
        <v>244285</v>
      </c>
      <c r="G701" t="s">
        <v>105317</v>
      </c>
    </row>
    <row r="702" spans="1:7" x14ac:dyDescent="0.25">
      <c r="A702" t="s">
        <v>242493</v>
      </c>
      <c r="B702" t="s">
        <v>693</v>
      </c>
      <c r="C702" s="1">
        <v>44729.0709278125</v>
      </c>
      <c r="D702" t="s">
        <v>119295</v>
      </c>
      <c r="E702" t="s">
        <v>105318</v>
      </c>
      <c r="F702" t="s">
        <v>244288</v>
      </c>
      <c r="G702" t="s">
        <v>105317</v>
      </c>
    </row>
    <row r="703" spans="1:7" x14ac:dyDescent="0.25">
      <c r="A703" t="s">
        <v>248126</v>
      </c>
      <c r="B703" t="s">
        <v>694</v>
      </c>
      <c r="C703" s="1">
        <v>44729.07092878472</v>
      </c>
      <c r="D703" t="s">
        <v>119295</v>
      </c>
      <c r="E703" t="s">
        <v>105318</v>
      </c>
      <c r="F703" t="s">
        <v>213794</v>
      </c>
      <c r="G703" t="s">
        <v>105317</v>
      </c>
    </row>
    <row r="704" spans="1:7" x14ac:dyDescent="0.25">
      <c r="A704" t="s">
        <v>242491</v>
      </c>
      <c r="B704" t="s">
        <v>695</v>
      </c>
      <c r="C704" s="1">
        <v>44729.070930173613</v>
      </c>
      <c r="D704" t="s">
        <v>119295</v>
      </c>
      <c r="E704" t="s">
        <v>105318</v>
      </c>
      <c r="F704" t="s">
        <v>244276</v>
      </c>
      <c r="G704" t="s">
        <v>105317</v>
      </c>
    </row>
    <row r="705" spans="1:7" x14ac:dyDescent="0.25">
      <c r="A705" t="s">
        <v>248127</v>
      </c>
      <c r="B705" t="s">
        <v>696</v>
      </c>
      <c r="C705" s="1">
        <v>44729.070931134258</v>
      </c>
      <c r="D705" t="s">
        <v>119295</v>
      </c>
      <c r="E705" t="s">
        <v>105318</v>
      </c>
      <c r="F705" t="s">
        <v>244276</v>
      </c>
      <c r="G705" t="s">
        <v>105317</v>
      </c>
    </row>
    <row r="706" spans="1:7" x14ac:dyDescent="0.25">
      <c r="A706" t="s">
        <v>242489</v>
      </c>
      <c r="B706" t="s">
        <v>697</v>
      </c>
      <c r="C706" s="1">
        <v>44729.070934340278</v>
      </c>
      <c r="D706" t="s">
        <v>119295</v>
      </c>
      <c r="E706" t="s">
        <v>105318</v>
      </c>
      <c r="F706" t="s">
        <v>244288</v>
      </c>
      <c r="G706" t="s">
        <v>105317</v>
      </c>
    </row>
    <row r="707" spans="1:7" x14ac:dyDescent="0.25">
      <c r="A707" t="s">
        <v>242487</v>
      </c>
      <c r="B707" t="s">
        <v>698</v>
      </c>
      <c r="C707" s="1">
        <v>44729.070937500001</v>
      </c>
      <c r="D707" t="s">
        <v>119295</v>
      </c>
      <c r="E707" t="s">
        <v>105318</v>
      </c>
      <c r="F707" t="s">
        <v>213794</v>
      </c>
      <c r="G707" t="s">
        <v>105317</v>
      </c>
    </row>
    <row r="708" spans="1:7" x14ac:dyDescent="0.25">
      <c r="A708" t="s">
        <v>248128</v>
      </c>
      <c r="B708" t="s">
        <v>699</v>
      </c>
      <c r="C708" s="1">
        <v>44729.070938391204</v>
      </c>
      <c r="D708" t="s">
        <v>119295</v>
      </c>
      <c r="E708" t="s">
        <v>105318</v>
      </c>
      <c r="F708" t="s">
        <v>244288</v>
      </c>
      <c r="G708" t="s">
        <v>105317</v>
      </c>
    </row>
    <row r="709" spans="1:7" x14ac:dyDescent="0.25">
      <c r="A709" t="s">
        <v>242486</v>
      </c>
      <c r="B709" t="s">
        <v>700</v>
      </c>
      <c r="C709" s="1">
        <v>44729.070940358797</v>
      </c>
      <c r="D709" t="s">
        <v>119296</v>
      </c>
      <c r="E709" t="s">
        <v>105318</v>
      </c>
      <c r="F709" t="s">
        <v>244317</v>
      </c>
      <c r="G709" t="s">
        <v>105317</v>
      </c>
    </row>
    <row r="710" spans="1:7" x14ac:dyDescent="0.25">
      <c r="A710" t="s">
        <v>248129</v>
      </c>
      <c r="B710" t="s">
        <v>701</v>
      </c>
      <c r="C710" s="1">
        <v>44729.070926238426</v>
      </c>
      <c r="D710" t="s">
        <v>119295</v>
      </c>
      <c r="E710" t="s">
        <v>105318</v>
      </c>
      <c r="F710" t="s">
        <v>244279</v>
      </c>
      <c r="G710" t="s">
        <v>105317</v>
      </c>
    </row>
    <row r="711" spans="1:7" x14ac:dyDescent="0.25">
      <c r="A711" t="s">
        <v>242484</v>
      </c>
      <c r="B711" t="s">
        <v>702</v>
      </c>
      <c r="C711" s="1">
        <v>44729.070927546294</v>
      </c>
      <c r="D711" t="s">
        <v>119295</v>
      </c>
      <c r="E711" t="s">
        <v>105318</v>
      </c>
      <c r="F711" t="s">
        <v>244276</v>
      </c>
      <c r="G711" t="s">
        <v>105317</v>
      </c>
    </row>
    <row r="712" spans="1:7" x14ac:dyDescent="0.25">
      <c r="A712" t="s">
        <v>248130</v>
      </c>
      <c r="B712" t="s">
        <v>703</v>
      </c>
      <c r="C712" s="1">
        <v>44729.070928553243</v>
      </c>
      <c r="D712" t="s">
        <v>119295</v>
      </c>
      <c r="E712" t="s">
        <v>105318</v>
      </c>
      <c r="F712" t="s">
        <v>244288</v>
      </c>
      <c r="G712" t="s">
        <v>105317</v>
      </c>
    </row>
    <row r="713" spans="1:7" x14ac:dyDescent="0.25">
      <c r="A713" t="s">
        <v>242483</v>
      </c>
      <c r="B713" t="s">
        <v>704</v>
      </c>
      <c r="C713" s="1">
        <v>44729.070929861111</v>
      </c>
      <c r="D713" t="s">
        <v>119295</v>
      </c>
      <c r="E713" t="s">
        <v>105318</v>
      </c>
      <c r="F713" t="s">
        <v>244279</v>
      </c>
      <c r="G713" t="s">
        <v>105317</v>
      </c>
    </row>
    <row r="714" spans="1:7" x14ac:dyDescent="0.25">
      <c r="A714" t="s">
        <v>242482</v>
      </c>
      <c r="B714" t="s">
        <v>705</v>
      </c>
      <c r="C714" s="1">
        <v>45133.510630474535</v>
      </c>
      <c r="D714" t="s">
        <v>119295</v>
      </c>
      <c r="E714" t="s">
        <v>105318</v>
      </c>
      <c r="F714" t="s">
        <v>244288</v>
      </c>
      <c r="G714" t="s">
        <v>105317</v>
      </c>
    </row>
    <row r="715" spans="1:7" x14ac:dyDescent="0.25">
      <c r="A715" t="s">
        <v>248131</v>
      </c>
      <c r="B715" t="s">
        <v>706</v>
      </c>
      <c r="C715" s="1">
        <v>44729.070931099537</v>
      </c>
      <c r="D715" t="s">
        <v>119295</v>
      </c>
      <c r="E715" t="s">
        <v>105320</v>
      </c>
      <c r="F715" t="s">
        <v>244274</v>
      </c>
      <c r="G715" t="s">
        <v>105317</v>
      </c>
    </row>
    <row r="716" spans="1:7" x14ac:dyDescent="0.25">
      <c r="A716" t="s">
        <v>248132</v>
      </c>
      <c r="B716" t="s">
        <v>707</v>
      </c>
      <c r="C716" s="1">
        <v>44729.070932025461</v>
      </c>
      <c r="D716" t="s">
        <v>119295</v>
      </c>
      <c r="E716" t="s">
        <v>105318</v>
      </c>
      <c r="F716" t="s">
        <v>244278</v>
      </c>
      <c r="G716" t="s">
        <v>105317</v>
      </c>
    </row>
    <row r="717" spans="1:7" x14ac:dyDescent="0.25">
      <c r="A717" t="s">
        <v>242481</v>
      </c>
      <c r="B717" t="s">
        <v>708</v>
      </c>
      <c r="C717" s="1">
        <v>44729.070934062504</v>
      </c>
      <c r="D717" t="s">
        <v>119295</v>
      </c>
      <c r="E717" t="s">
        <v>105318</v>
      </c>
      <c r="F717" t="s">
        <v>213794</v>
      </c>
      <c r="G717" t="s">
        <v>105317</v>
      </c>
    </row>
    <row r="718" spans="1:7" x14ac:dyDescent="0.25">
      <c r="A718" t="s">
        <v>248133</v>
      </c>
      <c r="B718" t="s">
        <v>709</v>
      </c>
      <c r="C718" s="1">
        <v>44729.070935104166</v>
      </c>
      <c r="D718" t="s">
        <v>119295</v>
      </c>
      <c r="E718" t="s">
        <v>105318</v>
      </c>
      <c r="F718" t="s">
        <v>244285</v>
      </c>
      <c r="G718" t="s">
        <v>105317</v>
      </c>
    </row>
    <row r="719" spans="1:7" x14ac:dyDescent="0.25">
      <c r="A719" t="s">
        <v>242479</v>
      </c>
      <c r="B719" t="s">
        <v>710</v>
      </c>
      <c r="C719" s="1">
        <v>44729.070937500001</v>
      </c>
      <c r="D719" t="s">
        <v>119295</v>
      </c>
      <c r="E719" t="s">
        <v>105318</v>
      </c>
      <c r="F719" t="s">
        <v>244279</v>
      </c>
      <c r="G719" t="s">
        <v>105317</v>
      </c>
    </row>
    <row r="720" spans="1:7" x14ac:dyDescent="0.25">
      <c r="A720" t="s">
        <v>242478</v>
      </c>
      <c r="B720" t="s">
        <v>711</v>
      </c>
      <c r="C720" s="1">
        <v>45266.421100810185</v>
      </c>
      <c r="D720" t="s">
        <v>119295</v>
      </c>
      <c r="E720" t="s">
        <v>105318</v>
      </c>
      <c r="F720" t="s">
        <v>244285</v>
      </c>
      <c r="G720" t="s">
        <v>105317</v>
      </c>
    </row>
    <row r="721" spans="1:7" x14ac:dyDescent="0.25">
      <c r="A721" t="s">
        <v>242477</v>
      </c>
      <c r="B721" t="s">
        <v>712</v>
      </c>
      <c r="C721" s="1">
        <v>44729.070930173613</v>
      </c>
      <c r="D721" t="s">
        <v>119295</v>
      </c>
      <c r="E721" t="s">
        <v>105318</v>
      </c>
      <c r="F721" t="s">
        <v>213794</v>
      </c>
      <c r="G721" t="s">
        <v>105317</v>
      </c>
    </row>
    <row r="722" spans="1:7" x14ac:dyDescent="0.25">
      <c r="A722" t="s">
        <v>242476</v>
      </c>
      <c r="B722" t="s">
        <v>713</v>
      </c>
      <c r="C722" s="1">
        <v>44729.070932256946</v>
      </c>
      <c r="D722" t="s">
        <v>119295</v>
      </c>
      <c r="E722" t="s">
        <v>105316</v>
      </c>
      <c r="F722" t="s">
        <v>244286</v>
      </c>
      <c r="G722" t="s">
        <v>105317</v>
      </c>
    </row>
    <row r="723" spans="1:7" x14ac:dyDescent="0.25">
      <c r="A723" t="s">
        <v>242475</v>
      </c>
      <c r="B723" t="s">
        <v>714</v>
      </c>
      <c r="C723" s="1">
        <v>44729.070934143521</v>
      </c>
      <c r="D723" t="s">
        <v>119295</v>
      </c>
      <c r="E723" t="s">
        <v>105318</v>
      </c>
      <c r="F723" t="s">
        <v>213794</v>
      </c>
      <c r="G723" t="s">
        <v>105317</v>
      </c>
    </row>
    <row r="724" spans="1:7" x14ac:dyDescent="0.25">
      <c r="A724" t="s">
        <v>242474</v>
      </c>
      <c r="B724" t="s">
        <v>715</v>
      </c>
      <c r="C724" s="1">
        <v>44729.070935844909</v>
      </c>
      <c r="D724" t="s">
        <v>119296</v>
      </c>
      <c r="E724" t="s">
        <v>105318</v>
      </c>
      <c r="F724" t="s">
        <v>244274</v>
      </c>
      <c r="G724" t="s">
        <v>105317</v>
      </c>
    </row>
    <row r="725" spans="1:7" x14ac:dyDescent="0.25">
      <c r="A725" t="s">
        <v>242473</v>
      </c>
      <c r="B725" t="s">
        <v>716</v>
      </c>
      <c r="C725" s="1">
        <v>44729.070937847224</v>
      </c>
      <c r="D725" t="s">
        <v>119295</v>
      </c>
      <c r="E725" t="s">
        <v>105318</v>
      </c>
      <c r="F725" t="s">
        <v>244288</v>
      </c>
      <c r="G725" t="s">
        <v>105317</v>
      </c>
    </row>
    <row r="726" spans="1:7" x14ac:dyDescent="0.25">
      <c r="A726" t="s">
        <v>242472</v>
      </c>
      <c r="B726" t="s">
        <v>717</v>
      </c>
      <c r="C726" s="1">
        <v>45216.502704861108</v>
      </c>
      <c r="D726" t="s">
        <v>119295</v>
      </c>
      <c r="E726" t="s">
        <v>105318</v>
      </c>
      <c r="F726" t="s">
        <v>213794</v>
      </c>
      <c r="G726" t="s">
        <v>105317</v>
      </c>
    </row>
    <row r="727" spans="1:7" x14ac:dyDescent="0.25">
      <c r="A727" t="s">
        <v>242471</v>
      </c>
      <c r="B727" t="s">
        <v>718</v>
      </c>
      <c r="C727" s="1">
        <v>44729.070941053244</v>
      </c>
      <c r="D727" t="s">
        <v>119295</v>
      </c>
      <c r="E727" t="s">
        <v>105318</v>
      </c>
      <c r="F727" t="s">
        <v>244279</v>
      </c>
      <c r="G727" t="s">
        <v>105317</v>
      </c>
    </row>
    <row r="728" spans="1:7" x14ac:dyDescent="0.25">
      <c r="A728" t="s">
        <v>248782</v>
      </c>
      <c r="B728" t="s">
        <v>719</v>
      </c>
      <c r="C728" s="1">
        <v>44729.070942094906</v>
      </c>
      <c r="D728" t="s">
        <v>119296</v>
      </c>
      <c r="E728" t="s">
        <v>105318</v>
      </c>
      <c r="F728" t="s">
        <v>244285</v>
      </c>
      <c r="G728" t="s">
        <v>105317</v>
      </c>
    </row>
    <row r="729" spans="1:7" x14ac:dyDescent="0.25">
      <c r="A729" t="s">
        <v>248783</v>
      </c>
      <c r="B729" t="s">
        <v>720</v>
      </c>
      <c r="C729" s="1">
        <v>44729.07094297454</v>
      </c>
      <c r="D729" t="s">
        <v>119295</v>
      </c>
      <c r="E729" t="s">
        <v>105318</v>
      </c>
      <c r="F729" t="s">
        <v>244285</v>
      </c>
      <c r="G729" t="s">
        <v>105317</v>
      </c>
    </row>
    <row r="730" spans="1:7" x14ac:dyDescent="0.25">
      <c r="A730" t="s">
        <v>248784</v>
      </c>
      <c r="B730" t="s">
        <v>721</v>
      </c>
      <c r="C730" s="1">
        <v>44729.070927546294</v>
      </c>
      <c r="D730" t="s">
        <v>119295</v>
      </c>
      <c r="E730" t="s">
        <v>105318</v>
      </c>
      <c r="F730" t="s">
        <v>244279</v>
      </c>
      <c r="G730" t="s">
        <v>105317</v>
      </c>
    </row>
    <row r="731" spans="1:7" x14ac:dyDescent="0.25">
      <c r="A731" t="s">
        <v>242470</v>
      </c>
      <c r="B731" t="s">
        <v>722</v>
      </c>
      <c r="C731" s="1">
        <v>44729.070928090281</v>
      </c>
      <c r="D731" t="s">
        <v>119295</v>
      </c>
      <c r="E731" t="s">
        <v>105318</v>
      </c>
      <c r="F731" t="s">
        <v>213794</v>
      </c>
      <c r="G731" t="s">
        <v>105317</v>
      </c>
    </row>
    <row r="732" spans="1:7" x14ac:dyDescent="0.25">
      <c r="A732" t="s">
        <v>242469</v>
      </c>
      <c r="B732" t="s">
        <v>723</v>
      </c>
      <c r="C732" s="1">
        <v>44729.070929479167</v>
      </c>
      <c r="D732" t="s">
        <v>119295</v>
      </c>
      <c r="E732" t="s">
        <v>105318</v>
      </c>
      <c r="F732" t="s">
        <v>244278</v>
      </c>
      <c r="G732" t="s">
        <v>105317</v>
      </c>
    </row>
    <row r="733" spans="1:7" x14ac:dyDescent="0.25">
      <c r="A733" t="s">
        <v>242468</v>
      </c>
      <c r="B733" t="s">
        <v>724</v>
      </c>
      <c r="C733" s="1">
        <v>44729.070930752314</v>
      </c>
      <c r="D733" t="s">
        <v>119295</v>
      </c>
      <c r="E733" t="s">
        <v>105320</v>
      </c>
      <c r="F733" t="s">
        <v>244274</v>
      </c>
      <c r="G733" t="s">
        <v>105317</v>
      </c>
    </row>
    <row r="734" spans="1:7" x14ac:dyDescent="0.25">
      <c r="A734" t="s">
        <v>248785</v>
      </c>
      <c r="B734" t="s">
        <v>725</v>
      </c>
      <c r="C734" s="1">
        <v>44729.070931331022</v>
      </c>
      <c r="D734" t="s">
        <v>119295</v>
      </c>
      <c r="E734" t="s">
        <v>105318</v>
      </c>
      <c r="F734" t="s">
        <v>244329</v>
      </c>
      <c r="G734" t="s">
        <v>105317</v>
      </c>
    </row>
    <row r="735" spans="1:7" x14ac:dyDescent="0.25">
      <c r="A735" t="s">
        <v>248786</v>
      </c>
      <c r="B735" t="s">
        <v>726</v>
      </c>
      <c r="C735" s="1">
        <v>44729.070932141207</v>
      </c>
      <c r="D735" t="s">
        <v>119295</v>
      </c>
      <c r="E735" t="s">
        <v>105318</v>
      </c>
      <c r="F735" t="s">
        <v>244276</v>
      </c>
      <c r="G735" t="s">
        <v>105317</v>
      </c>
    </row>
    <row r="736" spans="1:7" x14ac:dyDescent="0.25">
      <c r="A736" t="s">
        <v>248787</v>
      </c>
      <c r="B736" t="s">
        <v>727</v>
      </c>
      <c r="C736" s="1">
        <v>44729.070933101852</v>
      </c>
      <c r="D736" t="s">
        <v>119295</v>
      </c>
      <c r="E736" t="s">
        <v>105318</v>
      </c>
      <c r="F736" t="s">
        <v>244278</v>
      </c>
      <c r="G736" t="s">
        <v>105317</v>
      </c>
    </row>
    <row r="737" spans="1:7" x14ac:dyDescent="0.25">
      <c r="A737" t="s">
        <v>248788</v>
      </c>
      <c r="B737" t="s">
        <v>728</v>
      </c>
      <c r="C737" s="1">
        <v>44729.070934525465</v>
      </c>
      <c r="D737" t="s">
        <v>119295</v>
      </c>
      <c r="E737" t="s">
        <v>105318</v>
      </c>
      <c r="F737" t="s">
        <v>213794</v>
      </c>
      <c r="G737" t="s">
        <v>105317</v>
      </c>
    </row>
    <row r="738" spans="1:7" x14ac:dyDescent="0.25">
      <c r="A738" t="s">
        <v>242467</v>
      </c>
      <c r="B738" t="s">
        <v>729</v>
      </c>
      <c r="C738" s="1">
        <v>44729.070937037039</v>
      </c>
      <c r="D738" t="s">
        <v>119295</v>
      </c>
      <c r="E738" t="s">
        <v>105318</v>
      </c>
      <c r="F738" t="s">
        <v>213794</v>
      </c>
      <c r="G738" t="s">
        <v>105317</v>
      </c>
    </row>
    <row r="739" spans="1:7" x14ac:dyDescent="0.25">
      <c r="A739" t="s">
        <v>242466</v>
      </c>
      <c r="B739" t="s">
        <v>730</v>
      </c>
      <c r="C739" s="1">
        <v>44729.070938888886</v>
      </c>
      <c r="D739" t="s">
        <v>119295</v>
      </c>
      <c r="E739" t="s">
        <v>105318</v>
      </c>
      <c r="F739" t="s">
        <v>213794</v>
      </c>
      <c r="G739" t="s">
        <v>105317</v>
      </c>
    </row>
    <row r="740" spans="1:7" x14ac:dyDescent="0.25">
      <c r="A740" t="s">
        <v>242465</v>
      </c>
      <c r="B740" t="s">
        <v>731</v>
      </c>
      <c r="C740" s="1">
        <v>44729.070927928238</v>
      </c>
      <c r="D740" t="s">
        <v>119295</v>
      </c>
      <c r="E740" t="s">
        <v>105318</v>
      </c>
      <c r="F740" t="s">
        <v>213794</v>
      </c>
      <c r="G740" t="s">
        <v>105317</v>
      </c>
    </row>
    <row r="741" spans="1:7" x14ac:dyDescent="0.25">
      <c r="A741" t="s">
        <v>248789</v>
      </c>
      <c r="B741" t="s">
        <v>732</v>
      </c>
      <c r="C741" s="1">
        <v>44729.070928703703</v>
      </c>
      <c r="D741" t="s">
        <v>119295</v>
      </c>
      <c r="E741" t="s">
        <v>105318</v>
      </c>
      <c r="F741" t="s">
        <v>244276</v>
      </c>
      <c r="G741" t="s">
        <v>105317</v>
      </c>
    </row>
    <row r="742" spans="1:7" x14ac:dyDescent="0.25">
      <c r="A742" t="s">
        <v>242464</v>
      </c>
      <c r="B742" t="s">
        <v>733</v>
      </c>
      <c r="C742" s="1">
        <v>44729.07092982639</v>
      </c>
      <c r="D742" t="s">
        <v>119295</v>
      </c>
      <c r="E742" t="s">
        <v>105318</v>
      </c>
      <c r="F742" t="s">
        <v>244279</v>
      </c>
      <c r="G742" t="s">
        <v>105317</v>
      </c>
    </row>
    <row r="743" spans="1:7" x14ac:dyDescent="0.25">
      <c r="A743" t="s">
        <v>248790</v>
      </c>
      <c r="B743" t="s">
        <v>734</v>
      </c>
      <c r="C743" s="1">
        <v>44729.070930671296</v>
      </c>
      <c r="D743" t="s">
        <v>119295</v>
      </c>
      <c r="E743" t="s">
        <v>105318</v>
      </c>
      <c r="F743" t="s">
        <v>244274</v>
      </c>
      <c r="G743" t="s">
        <v>105317</v>
      </c>
    </row>
    <row r="744" spans="1:7" x14ac:dyDescent="0.25">
      <c r="A744" t="s">
        <v>242463</v>
      </c>
      <c r="B744" t="s">
        <v>735</v>
      </c>
      <c r="C744" s="1">
        <v>44729.070932604169</v>
      </c>
      <c r="D744" t="s">
        <v>119295</v>
      </c>
      <c r="E744" t="s">
        <v>105318</v>
      </c>
      <c r="F744" t="s">
        <v>244279</v>
      </c>
      <c r="G744" t="s">
        <v>105317</v>
      </c>
    </row>
    <row r="745" spans="1:7" x14ac:dyDescent="0.25">
      <c r="A745" t="s">
        <v>248791</v>
      </c>
      <c r="B745" t="s">
        <v>736</v>
      </c>
      <c r="C745" s="1">
        <v>44729.070933333336</v>
      </c>
      <c r="D745" t="s">
        <v>119295</v>
      </c>
      <c r="E745" t="s">
        <v>105316</v>
      </c>
      <c r="F745" t="s">
        <v>244286</v>
      </c>
      <c r="G745" t="s">
        <v>105317</v>
      </c>
    </row>
    <row r="746" spans="1:7" x14ac:dyDescent="0.25">
      <c r="A746" t="s">
        <v>242462</v>
      </c>
      <c r="B746" t="s">
        <v>737</v>
      </c>
      <c r="C746" s="1">
        <v>44729.070935729163</v>
      </c>
      <c r="D746" t="s">
        <v>119295</v>
      </c>
      <c r="E746" t="s">
        <v>105318</v>
      </c>
      <c r="F746" t="s">
        <v>213794</v>
      </c>
      <c r="G746" t="s">
        <v>105317</v>
      </c>
    </row>
    <row r="747" spans="1:7" x14ac:dyDescent="0.25">
      <c r="A747" t="s">
        <v>242460</v>
      </c>
      <c r="B747" t="s">
        <v>738</v>
      </c>
      <c r="C747" s="1">
        <v>44729.070939699071</v>
      </c>
      <c r="D747" t="s">
        <v>119295</v>
      </c>
      <c r="E747" t="s">
        <v>105318</v>
      </c>
      <c r="F747" t="s">
        <v>244288</v>
      </c>
      <c r="G747" t="s">
        <v>105317</v>
      </c>
    </row>
    <row r="748" spans="1:7" x14ac:dyDescent="0.25">
      <c r="A748" t="s">
        <v>248792</v>
      </c>
      <c r="B748" t="s">
        <v>739</v>
      </c>
      <c r="C748" s="1">
        <v>44729.070940740741</v>
      </c>
      <c r="D748" t="s">
        <v>119295</v>
      </c>
      <c r="E748" t="s">
        <v>105318</v>
      </c>
      <c r="F748" t="s">
        <v>244274</v>
      </c>
      <c r="G748" t="s">
        <v>105317</v>
      </c>
    </row>
    <row r="749" spans="1:7" x14ac:dyDescent="0.25">
      <c r="A749" t="s">
        <v>248793</v>
      </c>
      <c r="B749" t="s">
        <v>740</v>
      </c>
      <c r="C749" s="1">
        <v>44729.070941666665</v>
      </c>
      <c r="D749" t="s">
        <v>119295</v>
      </c>
      <c r="E749" t="s">
        <v>105318</v>
      </c>
      <c r="F749" t="s">
        <v>213794</v>
      </c>
      <c r="G749" t="s">
        <v>105317</v>
      </c>
    </row>
    <row r="750" spans="1:7" x14ac:dyDescent="0.25">
      <c r="A750" t="s">
        <v>242459</v>
      </c>
      <c r="B750" t="s">
        <v>741</v>
      </c>
      <c r="C750" s="1">
        <v>45084.408609756945</v>
      </c>
      <c r="D750" t="s">
        <v>119295</v>
      </c>
      <c r="E750" t="s">
        <v>105316</v>
      </c>
      <c r="F750" t="s">
        <v>213794</v>
      </c>
      <c r="G750" t="s">
        <v>105317</v>
      </c>
    </row>
    <row r="751" spans="1:7" x14ac:dyDescent="0.25">
      <c r="A751" t="s">
        <v>248794</v>
      </c>
      <c r="B751" t="s">
        <v>742</v>
      </c>
      <c r="C751" s="1">
        <v>44729.070930555557</v>
      </c>
      <c r="D751" t="s">
        <v>119295</v>
      </c>
      <c r="E751" t="s">
        <v>105318</v>
      </c>
      <c r="F751" t="s">
        <v>244278</v>
      </c>
      <c r="G751" t="s">
        <v>105317</v>
      </c>
    </row>
    <row r="752" spans="1:7" x14ac:dyDescent="0.25">
      <c r="A752" t="s">
        <v>248795</v>
      </c>
      <c r="B752" t="s">
        <v>743</v>
      </c>
      <c r="C752" s="1">
        <v>44729.070930983798</v>
      </c>
      <c r="D752" t="s">
        <v>119295</v>
      </c>
      <c r="E752" t="s">
        <v>105318</v>
      </c>
      <c r="F752" t="s">
        <v>244285</v>
      </c>
      <c r="G752" t="s">
        <v>105317</v>
      </c>
    </row>
    <row r="753" spans="1:7" x14ac:dyDescent="0.25">
      <c r="A753" t="s">
        <v>248796</v>
      </c>
      <c r="B753" t="s">
        <v>744</v>
      </c>
      <c r="C753" s="1">
        <v>44729.07093159722</v>
      </c>
      <c r="D753" t="s">
        <v>119295</v>
      </c>
      <c r="E753" t="s">
        <v>105318</v>
      </c>
      <c r="F753" t="s">
        <v>213794</v>
      </c>
      <c r="G753" t="s">
        <v>105317</v>
      </c>
    </row>
    <row r="754" spans="1:7" x14ac:dyDescent="0.25">
      <c r="A754" t="s">
        <v>242456</v>
      </c>
      <c r="B754" t="s">
        <v>745</v>
      </c>
      <c r="C754" s="1">
        <v>44729.070935995369</v>
      </c>
      <c r="D754" t="s">
        <v>119295</v>
      </c>
      <c r="E754" t="s">
        <v>105318</v>
      </c>
      <c r="F754" t="s">
        <v>244317</v>
      </c>
      <c r="G754" t="s">
        <v>105317</v>
      </c>
    </row>
    <row r="755" spans="1:7" x14ac:dyDescent="0.25">
      <c r="A755" t="s">
        <v>242455</v>
      </c>
      <c r="B755" t="s">
        <v>746</v>
      </c>
      <c r="C755" s="1">
        <v>45224.33013318287</v>
      </c>
      <c r="D755" t="s">
        <v>119295</v>
      </c>
      <c r="E755" t="s">
        <v>105318</v>
      </c>
      <c r="F755" t="s">
        <v>244288</v>
      </c>
      <c r="G755" t="s">
        <v>105317</v>
      </c>
    </row>
    <row r="756" spans="1:7" x14ac:dyDescent="0.25">
      <c r="A756" t="s">
        <v>248797</v>
      </c>
      <c r="B756" t="s">
        <v>747</v>
      </c>
      <c r="C756" s="1">
        <v>44729.070938310186</v>
      </c>
      <c r="D756" t="s">
        <v>119295</v>
      </c>
      <c r="E756" t="s">
        <v>105318</v>
      </c>
      <c r="F756" t="s">
        <v>244276</v>
      </c>
      <c r="G756" t="s">
        <v>105317</v>
      </c>
    </row>
    <row r="757" spans="1:7" x14ac:dyDescent="0.25">
      <c r="A757" t="s">
        <v>248798</v>
      </c>
      <c r="B757" t="s">
        <v>748</v>
      </c>
      <c r="C757" s="1">
        <v>44729.070939548612</v>
      </c>
      <c r="D757" t="s">
        <v>119295</v>
      </c>
      <c r="E757" t="s">
        <v>105318</v>
      </c>
      <c r="F757" t="s">
        <v>213794</v>
      </c>
      <c r="G757" t="s">
        <v>105317</v>
      </c>
    </row>
    <row r="758" spans="1:7" x14ac:dyDescent="0.25">
      <c r="A758" t="s">
        <v>242454</v>
      </c>
      <c r="B758" t="s">
        <v>749</v>
      </c>
      <c r="C758" s="1">
        <v>44729.070941053244</v>
      </c>
      <c r="D758" t="s">
        <v>119295</v>
      </c>
      <c r="E758" t="s">
        <v>105318</v>
      </c>
      <c r="F758" t="s">
        <v>244278</v>
      </c>
      <c r="G758" t="s">
        <v>105317</v>
      </c>
    </row>
    <row r="759" spans="1:7" x14ac:dyDescent="0.25">
      <c r="A759" t="s">
        <v>248799</v>
      </c>
      <c r="B759" t="s">
        <v>750</v>
      </c>
      <c r="C759" s="1">
        <v>44729.070941631944</v>
      </c>
      <c r="D759" t="s">
        <v>119295</v>
      </c>
      <c r="E759" t="s">
        <v>105318</v>
      </c>
      <c r="F759" t="s">
        <v>213794</v>
      </c>
      <c r="G759" t="s">
        <v>105317</v>
      </c>
    </row>
    <row r="760" spans="1:7" x14ac:dyDescent="0.25">
      <c r="A760" t="s">
        <v>242453</v>
      </c>
      <c r="B760" t="s">
        <v>751</v>
      </c>
      <c r="C760" s="1">
        <v>44729.070929317131</v>
      </c>
      <c r="D760" t="s">
        <v>119295</v>
      </c>
      <c r="E760" t="s">
        <v>105318</v>
      </c>
      <c r="F760" t="s">
        <v>213794</v>
      </c>
      <c r="G760" t="s">
        <v>105317</v>
      </c>
    </row>
    <row r="761" spans="1:7" x14ac:dyDescent="0.25">
      <c r="A761" t="s">
        <v>248800</v>
      </c>
      <c r="B761" t="s">
        <v>752</v>
      </c>
      <c r="C761" s="1">
        <v>44729.070930127316</v>
      </c>
      <c r="D761" t="s">
        <v>119295</v>
      </c>
      <c r="E761" t="s">
        <v>105318</v>
      </c>
      <c r="F761" t="s">
        <v>244274</v>
      </c>
      <c r="G761" t="s">
        <v>105317</v>
      </c>
    </row>
    <row r="762" spans="1:7" x14ac:dyDescent="0.25">
      <c r="A762" t="s">
        <v>242451</v>
      </c>
      <c r="B762" t="s">
        <v>753</v>
      </c>
      <c r="C762" s="1">
        <v>45197.324786111109</v>
      </c>
      <c r="D762" t="s">
        <v>119295</v>
      </c>
      <c r="E762" t="s">
        <v>105318</v>
      </c>
      <c r="F762" t="s">
        <v>244276</v>
      </c>
      <c r="G762" t="s">
        <v>105317</v>
      </c>
    </row>
    <row r="763" spans="1:7" x14ac:dyDescent="0.25">
      <c r="A763" t="s">
        <v>242449</v>
      </c>
      <c r="B763" t="s">
        <v>754</v>
      </c>
      <c r="C763" s="1">
        <v>44729.070936261574</v>
      </c>
      <c r="D763" t="s">
        <v>119295</v>
      </c>
      <c r="E763" t="s">
        <v>105318</v>
      </c>
      <c r="F763" t="s">
        <v>244285</v>
      </c>
      <c r="G763" t="s">
        <v>105317</v>
      </c>
    </row>
    <row r="764" spans="1:7" x14ac:dyDescent="0.25">
      <c r="A764" t="s">
        <v>242448</v>
      </c>
      <c r="B764" t="s">
        <v>755</v>
      </c>
      <c r="C764" s="1">
        <v>45196.51828931713</v>
      </c>
      <c r="D764" t="s">
        <v>119295</v>
      </c>
      <c r="E764" t="s">
        <v>105318</v>
      </c>
      <c r="F764" t="s">
        <v>213794</v>
      </c>
      <c r="G764" t="s">
        <v>105317</v>
      </c>
    </row>
    <row r="765" spans="1:7" x14ac:dyDescent="0.25">
      <c r="A765" t="s">
        <v>242447</v>
      </c>
      <c r="B765" t="s">
        <v>756</v>
      </c>
      <c r="C765" s="1">
        <v>44729.070939583333</v>
      </c>
      <c r="D765" t="s">
        <v>119295</v>
      </c>
      <c r="E765" t="s">
        <v>105318</v>
      </c>
      <c r="F765" t="s">
        <v>213794</v>
      </c>
      <c r="G765" t="s">
        <v>105317</v>
      </c>
    </row>
    <row r="766" spans="1:7" x14ac:dyDescent="0.25">
      <c r="A766" t="s">
        <v>242445</v>
      </c>
      <c r="B766" t="s">
        <v>757</v>
      </c>
      <c r="C766" s="1">
        <v>44729.070943287035</v>
      </c>
      <c r="D766" t="s">
        <v>119295</v>
      </c>
      <c r="E766" t="s">
        <v>105318</v>
      </c>
      <c r="F766" t="s">
        <v>244278</v>
      </c>
      <c r="G766" t="s">
        <v>105317</v>
      </c>
    </row>
    <row r="767" spans="1:7" x14ac:dyDescent="0.25">
      <c r="A767" t="s">
        <v>248801</v>
      </c>
      <c r="B767" t="s">
        <v>758</v>
      </c>
      <c r="C767" s="1">
        <v>44729.0709446412</v>
      </c>
      <c r="D767" t="s">
        <v>119295</v>
      </c>
      <c r="E767" t="s">
        <v>105318</v>
      </c>
      <c r="F767" t="s">
        <v>244276</v>
      </c>
      <c r="G767" t="s">
        <v>105317</v>
      </c>
    </row>
    <row r="768" spans="1:7" x14ac:dyDescent="0.25">
      <c r="A768" t="s">
        <v>248802</v>
      </c>
      <c r="B768" t="s">
        <v>759</v>
      </c>
      <c r="C768" s="1">
        <v>44729.070945868058</v>
      </c>
      <c r="D768" t="s">
        <v>119295</v>
      </c>
      <c r="E768" t="s">
        <v>105318</v>
      </c>
      <c r="F768" t="s">
        <v>213794</v>
      </c>
      <c r="G768" t="s">
        <v>105317</v>
      </c>
    </row>
    <row r="769" spans="1:7" x14ac:dyDescent="0.25">
      <c r="A769" t="s">
        <v>242444</v>
      </c>
      <c r="B769" t="s">
        <v>760</v>
      </c>
      <c r="C769" s="1">
        <v>45260.652448113426</v>
      </c>
      <c r="D769" t="s">
        <v>119295</v>
      </c>
      <c r="E769" t="s">
        <v>105318</v>
      </c>
      <c r="F769" t="s">
        <v>244288</v>
      </c>
      <c r="G769" t="s">
        <v>105317</v>
      </c>
    </row>
    <row r="770" spans="1:7" x14ac:dyDescent="0.25">
      <c r="A770" t="s">
        <v>242442</v>
      </c>
      <c r="B770" t="s">
        <v>761</v>
      </c>
      <c r="C770" s="1">
        <v>44917.545276238423</v>
      </c>
      <c r="D770" t="s">
        <v>119295</v>
      </c>
      <c r="E770" t="s">
        <v>105318</v>
      </c>
      <c r="F770" t="s">
        <v>244274</v>
      </c>
      <c r="G770" t="s">
        <v>105317</v>
      </c>
    </row>
    <row r="771" spans="1:7" x14ac:dyDescent="0.25">
      <c r="A771" t="s">
        <v>248803</v>
      </c>
      <c r="B771" t="s">
        <v>762</v>
      </c>
      <c r="C771" s="1">
        <v>44729.070930289352</v>
      </c>
      <c r="D771" t="s">
        <v>119295</v>
      </c>
      <c r="E771" t="s">
        <v>105318</v>
      </c>
      <c r="F771" t="s">
        <v>244278</v>
      </c>
      <c r="G771" t="s">
        <v>105317</v>
      </c>
    </row>
    <row r="772" spans="1:7" x14ac:dyDescent="0.25">
      <c r="A772" t="s">
        <v>248804</v>
      </c>
      <c r="B772" t="s">
        <v>763</v>
      </c>
      <c r="C772" s="1">
        <v>44729.070930821763</v>
      </c>
      <c r="D772" t="s">
        <v>119295</v>
      </c>
      <c r="E772" t="s">
        <v>105318</v>
      </c>
      <c r="F772" t="s">
        <v>244274</v>
      </c>
      <c r="G772" t="s">
        <v>105317</v>
      </c>
    </row>
    <row r="773" spans="1:7" x14ac:dyDescent="0.25">
      <c r="A773" t="s">
        <v>242439</v>
      </c>
      <c r="B773" t="s">
        <v>764</v>
      </c>
      <c r="C773" s="1">
        <v>44729.070931909722</v>
      </c>
      <c r="D773" t="s">
        <v>119295</v>
      </c>
      <c r="E773" t="s">
        <v>105318</v>
      </c>
      <c r="F773" t="s">
        <v>244274</v>
      </c>
      <c r="G773" t="s">
        <v>105317</v>
      </c>
    </row>
    <row r="774" spans="1:7" x14ac:dyDescent="0.25">
      <c r="A774" t="s">
        <v>242438</v>
      </c>
      <c r="B774" t="s">
        <v>765</v>
      </c>
      <c r="C774" s="1">
        <v>45224.334884837961</v>
      </c>
      <c r="D774" t="s">
        <v>119295</v>
      </c>
      <c r="E774" t="s">
        <v>105318</v>
      </c>
      <c r="F774" t="s">
        <v>244288</v>
      </c>
      <c r="G774" t="s">
        <v>105317</v>
      </c>
    </row>
    <row r="775" spans="1:7" x14ac:dyDescent="0.25">
      <c r="A775" t="s">
        <v>248805</v>
      </c>
      <c r="B775" t="s">
        <v>766</v>
      </c>
      <c r="C775" s="1">
        <v>44729.07093321759</v>
      </c>
      <c r="D775" t="s">
        <v>119295</v>
      </c>
      <c r="E775" t="s">
        <v>105318</v>
      </c>
      <c r="F775" t="s">
        <v>213794</v>
      </c>
      <c r="G775" t="s">
        <v>105317</v>
      </c>
    </row>
    <row r="776" spans="1:7" x14ac:dyDescent="0.25">
      <c r="A776" t="s">
        <v>242437</v>
      </c>
      <c r="B776" t="s">
        <v>767</v>
      </c>
      <c r="C776" s="1">
        <v>44729.070935844909</v>
      </c>
      <c r="D776" t="s">
        <v>119295</v>
      </c>
      <c r="E776" t="s">
        <v>105318</v>
      </c>
      <c r="F776" t="s">
        <v>244285</v>
      </c>
      <c r="G776" t="s">
        <v>105317</v>
      </c>
    </row>
    <row r="777" spans="1:7" x14ac:dyDescent="0.25">
      <c r="A777" t="s">
        <v>248806</v>
      </c>
      <c r="B777" t="s">
        <v>768</v>
      </c>
      <c r="C777" s="1">
        <v>44729.070937303244</v>
      </c>
      <c r="D777" t="s">
        <v>119295</v>
      </c>
      <c r="E777" t="s">
        <v>105318</v>
      </c>
      <c r="F777" t="s">
        <v>213794</v>
      </c>
      <c r="G777" t="s">
        <v>105317</v>
      </c>
    </row>
    <row r="778" spans="1:7" x14ac:dyDescent="0.25">
      <c r="A778" t="s">
        <v>242374</v>
      </c>
      <c r="B778" t="s">
        <v>769</v>
      </c>
      <c r="C778" s="1">
        <v>45223.354767939818</v>
      </c>
      <c r="D778" t="s">
        <v>119295</v>
      </c>
      <c r="E778" t="s">
        <v>105318</v>
      </c>
      <c r="F778" t="s">
        <v>244288</v>
      </c>
      <c r="G778" t="s">
        <v>105317</v>
      </c>
    </row>
    <row r="779" spans="1:7" x14ac:dyDescent="0.25">
      <c r="A779" t="s">
        <v>242373</v>
      </c>
      <c r="B779" t="s">
        <v>770</v>
      </c>
      <c r="C779" s="1">
        <v>44729.070942557868</v>
      </c>
      <c r="D779" t="s">
        <v>119295</v>
      </c>
      <c r="E779" t="s">
        <v>105316</v>
      </c>
      <c r="F779" t="s">
        <v>244278</v>
      </c>
      <c r="G779" t="s">
        <v>105317</v>
      </c>
    </row>
    <row r="780" spans="1:7" x14ac:dyDescent="0.25">
      <c r="A780" t="s">
        <v>248807</v>
      </c>
      <c r="B780" t="s">
        <v>771</v>
      </c>
      <c r="C780" s="1">
        <v>44729.070929780093</v>
      </c>
      <c r="D780" t="s">
        <v>119295</v>
      </c>
      <c r="E780" t="s">
        <v>105318</v>
      </c>
      <c r="F780" t="s">
        <v>244285</v>
      </c>
      <c r="G780" t="s">
        <v>105317</v>
      </c>
    </row>
    <row r="781" spans="1:7" x14ac:dyDescent="0.25">
      <c r="A781" t="s">
        <v>248808</v>
      </c>
      <c r="B781" t="s">
        <v>772</v>
      </c>
      <c r="C781" s="1">
        <v>44729.070930289352</v>
      </c>
      <c r="D781" t="s">
        <v>119295</v>
      </c>
      <c r="E781" t="s">
        <v>105318</v>
      </c>
      <c r="F781" t="s">
        <v>244279</v>
      </c>
      <c r="G781" t="s">
        <v>105317</v>
      </c>
    </row>
    <row r="782" spans="1:7" x14ac:dyDescent="0.25">
      <c r="A782" t="s">
        <v>242372</v>
      </c>
      <c r="B782" t="s">
        <v>773</v>
      </c>
      <c r="C782" s="1">
        <v>44729.070932060182</v>
      </c>
      <c r="D782" t="s">
        <v>119295</v>
      </c>
      <c r="E782" t="s">
        <v>105318</v>
      </c>
      <c r="F782" t="s">
        <v>213794</v>
      </c>
      <c r="G782" t="s">
        <v>105317</v>
      </c>
    </row>
    <row r="783" spans="1:7" x14ac:dyDescent="0.25">
      <c r="A783" t="s">
        <v>242371</v>
      </c>
      <c r="B783" t="s">
        <v>774</v>
      </c>
      <c r="C783" s="1">
        <v>44729.070933182869</v>
      </c>
      <c r="D783" t="s">
        <v>119295</v>
      </c>
      <c r="E783" t="s">
        <v>105318</v>
      </c>
      <c r="F783" t="s">
        <v>244288</v>
      </c>
      <c r="G783" t="s">
        <v>105317</v>
      </c>
    </row>
    <row r="784" spans="1:7" x14ac:dyDescent="0.25">
      <c r="A784" t="s">
        <v>242370</v>
      </c>
      <c r="B784" t="s">
        <v>775</v>
      </c>
      <c r="C784" s="1">
        <v>44729.07093480324</v>
      </c>
      <c r="D784" t="s">
        <v>119295</v>
      </c>
      <c r="E784" t="s">
        <v>105318</v>
      </c>
      <c r="F784" t="s">
        <v>244279</v>
      </c>
      <c r="G784" t="s">
        <v>105317</v>
      </c>
    </row>
    <row r="785" spans="1:7" x14ac:dyDescent="0.25">
      <c r="A785" t="s">
        <v>242369</v>
      </c>
      <c r="B785" t="s">
        <v>776</v>
      </c>
      <c r="C785" s="1">
        <v>44729.070936689815</v>
      </c>
      <c r="D785" t="s">
        <v>119295</v>
      </c>
      <c r="E785" t="s">
        <v>105318</v>
      </c>
      <c r="F785" t="s">
        <v>213794</v>
      </c>
      <c r="G785" t="s">
        <v>105317</v>
      </c>
    </row>
    <row r="786" spans="1:7" x14ac:dyDescent="0.25">
      <c r="A786" t="s">
        <v>242368</v>
      </c>
      <c r="B786" t="s">
        <v>777</v>
      </c>
      <c r="C786" s="1">
        <v>44729.070938541663</v>
      </c>
      <c r="D786" t="s">
        <v>119295</v>
      </c>
      <c r="E786" t="s">
        <v>105318</v>
      </c>
      <c r="F786" t="s">
        <v>244278</v>
      </c>
      <c r="G786" t="s">
        <v>105317</v>
      </c>
    </row>
    <row r="787" spans="1:7" x14ac:dyDescent="0.25">
      <c r="A787" t="s">
        <v>248809</v>
      </c>
      <c r="B787" t="s">
        <v>778</v>
      </c>
      <c r="C787" s="1">
        <v>44729.070939502315</v>
      </c>
      <c r="D787" t="s">
        <v>119295</v>
      </c>
      <c r="E787" t="s">
        <v>105318</v>
      </c>
      <c r="F787" t="s">
        <v>213794</v>
      </c>
      <c r="G787" t="s">
        <v>105317</v>
      </c>
    </row>
    <row r="788" spans="1:7" x14ac:dyDescent="0.25">
      <c r="A788" t="s">
        <v>242367</v>
      </c>
      <c r="B788" t="s">
        <v>779</v>
      </c>
      <c r="C788" s="1">
        <v>44729.070940937498</v>
      </c>
      <c r="D788" t="s">
        <v>119295</v>
      </c>
      <c r="E788" t="s">
        <v>105318</v>
      </c>
      <c r="F788" t="s">
        <v>244288</v>
      </c>
      <c r="G788" t="s">
        <v>105317</v>
      </c>
    </row>
    <row r="789" spans="1:7" x14ac:dyDescent="0.25">
      <c r="A789" t="s">
        <v>248810</v>
      </c>
      <c r="B789" t="s">
        <v>780</v>
      </c>
      <c r="C789" s="1">
        <v>44729.07094140046</v>
      </c>
      <c r="D789" t="s">
        <v>119295</v>
      </c>
      <c r="E789" t="s">
        <v>105318</v>
      </c>
      <c r="F789" t="s">
        <v>244279</v>
      </c>
      <c r="G789" t="s">
        <v>105317</v>
      </c>
    </row>
    <row r="790" spans="1:7" x14ac:dyDescent="0.25">
      <c r="A790" t="s">
        <v>242365</v>
      </c>
      <c r="B790" t="s">
        <v>781</v>
      </c>
      <c r="C790" s="1">
        <v>44729.070930706017</v>
      </c>
      <c r="D790" t="s">
        <v>119295</v>
      </c>
      <c r="E790" t="s">
        <v>105318</v>
      </c>
      <c r="F790" t="s">
        <v>244285</v>
      </c>
      <c r="G790" t="s">
        <v>105317</v>
      </c>
    </row>
    <row r="791" spans="1:7" x14ac:dyDescent="0.25">
      <c r="A791" t="s">
        <v>248811</v>
      </c>
      <c r="B791" t="s">
        <v>782</v>
      </c>
      <c r="C791" s="1">
        <v>44729.070931331022</v>
      </c>
      <c r="D791" t="s">
        <v>119295</v>
      </c>
      <c r="E791" t="s">
        <v>105318</v>
      </c>
      <c r="F791" t="s">
        <v>244276</v>
      </c>
      <c r="G791" t="s">
        <v>105317</v>
      </c>
    </row>
    <row r="792" spans="1:7" x14ac:dyDescent="0.25">
      <c r="A792" t="s">
        <v>248812</v>
      </c>
      <c r="B792" t="s">
        <v>783</v>
      </c>
      <c r="C792" s="1">
        <v>44729.070932141207</v>
      </c>
      <c r="D792" t="s">
        <v>119295</v>
      </c>
      <c r="E792" t="s">
        <v>105318</v>
      </c>
      <c r="F792" t="s">
        <v>244276</v>
      </c>
      <c r="G792" t="s">
        <v>105317</v>
      </c>
    </row>
    <row r="793" spans="1:7" x14ac:dyDescent="0.25">
      <c r="A793" t="s">
        <v>242363</v>
      </c>
      <c r="B793" t="s">
        <v>784</v>
      </c>
      <c r="C793" s="1">
        <v>44729.070935844909</v>
      </c>
      <c r="D793" t="s">
        <v>119295</v>
      </c>
      <c r="E793" t="s">
        <v>105318</v>
      </c>
      <c r="F793" t="s">
        <v>213794</v>
      </c>
      <c r="G793" t="s">
        <v>105317</v>
      </c>
    </row>
    <row r="794" spans="1:7" x14ac:dyDescent="0.25">
      <c r="A794" t="s">
        <v>248813</v>
      </c>
      <c r="B794" t="s">
        <v>785</v>
      </c>
      <c r="C794" s="1">
        <v>44729.070937349534</v>
      </c>
      <c r="D794" t="s">
        <v>119295</v>
      </c>
      <c r="E794" t="s">
        <v>105318</v>
      </c>
      <c r="F794" t="s">
        <v>244278</v>
      </c>
      <c r="G794" t="s">
        <v>105317</v>
      </c>
    </row>
    <row r="795" spans="1:7" x14ac:dyDescent="0.25">
      <c r="A795" t="s">
        <v>242361</v>
      </c>
      <c r="B795" t="s">
        <v>786</v>
      </c>
      <c r="C795" s="1">
        <v>44845.668518946761</v>
      </c>
      <c r="D795" t="s">
        <v>119295</v>
      </c>
      <c r="E795" t="s">
        <v>105318</v>
      </c>
      <c r="F795" t="s">
        <v>244279</v>
      </c>
      <c r="G795" t="s">
        <v>105317</v>
      </c>
    </row>
    <row r="796" spans="1:7" x14ac:dyDescent="0.25">
      <c r="A796" t="s">
        <v>248814</v>
      </c>
      <c r="B796" t="s">
        <v>787</v>
      </c>
      <c r="C796" s="1">
        <v>44729.070941550926</v>
      </c>
      <c r="D796" t="s">
        <v>119295</v>
      </c>
      <c r="E796" t="s">
        <v>105318</v>
      </c>
      <c r="F796" t="s">
        <v>244317</v>
      </c>
      <c r="G796" t="s">
        <v>105317</v>
      </c>
    </row>
    <row r="797" spans="1:7" x14ac:dyDescent="0.25">
      <c r="A797" t="s">
        <v>242358</v>
      </c>
      <c r="B797" t="s">
        <v>788</v>
      </c>
      <c r="C797" s="1">
        <v>44729.070942442129</v>
      </c>
      <c r="D797" t="s">
        <v>119295</v>
      </c>
      <c r="E797" t="s">
        <v>105318</v>
      </c>
      <c r="F797" t="s">
        <v>244288</v>
      </c>
      <c r="G797" t="s">
        <v>105317</v>
      </c>
    </row>
    <row r="798" spans="1:7" x14ac:dyDescent="0.25">
      <c r="A798" t="s">
        <v>248981</v>
      </c>
      <c r="B798" t="s">
        <v>789</v>
      </c>
      <c r="C798" s="1">
        <v>44729.070943483799</v>
      </c>
      <c r="D798" t="s">
        <v>119295</v>
      </c>
      <c r="E798" t="s">
        <v>105318</v>
      </c>
      <c r="F798" t="s">
        <v>213794</v>
      </c>
      <c r="G798" t="s">
        <v>105317</v>
      </c>
    </row>
    <row r="799" spans="1:7" x14ac:dyDescent="0.25">
      <c r="A799" t="s">
        <v>242357</v>
      </c>
      <c r="B799" t="s">
        <v>790</v>
      </c>
      <c r="C799" s="1">
        <v>44729.070944594911</v>
      </c>
      <c r="D799" t="s">
        <v>119295</v>
      </c>
      <c r="E799" t="s">
        <v>105318</v>
      </c>
      <c r="F799" t="s">
        <v>244278</v>
      </c>
      <c r="G799" t="s">
        <v>105317</v>
      </c>
    </row>
    <row r="800" spans="1:7" x14ac:dyDescent="0.25">
      <c r="A800" t="s">
        <v>242356</v>
      </c>
      <c r="B800" t="s">
        <v>791</v>
      </c>
      <c r="C800" s="1">
        <v>45257.558037418981</v>
      </c>
      <c r="D800" t="s">
        <v>119295</v>
      </c>
      <c r="E800" t="s">
        <v>105318</v>
      </c>
      <c r="F800" t="s">
        <v>213794</v>
      </c>
      <c r="G800" t="s">
        <v>105317</v>
      </c>
    </row>
    <row r="801" spans="1:7" x14ac:dyDescent="0.25">
      <c r="A801" t="s">
        <v>242355</v>
      </c>
      <c r="B801" t="s">
        <v>792</v>
      </c>
      <c r="C801" s="1">
        <v>44729.070934027775</v>
      </c>
      <c r="D801" t="s">
        <v>119295</v>
      </c>
      <c r="E801" t="s">
        <v>105318</v>
      </c>
      <c r="F801" t="s">
        <v>244278</v>
      </c>
      <c r="G801" t="s">
        <v>105317</v>
      </c>
    </row>
    <row r="802" spans="1:7" x14ac:dyDescent="0.25">
      <c r="A802" t="s">
        <v>242354</v>
      </c>
      <c r="B802" t="s">
        <v>793</v>
      </c>
      <c r="C802" s="1">
        <v>44729.070936076387</v>
      </c>
      <c r="D802" t="s">
        <v>119295</v>
      </c>
      <c r="E802" t="s">
        <v>105318</v>
      </c>
      <c r="F802" t="s">
        <v>244276</v>
      </c>
      <c r="G802" t="s">
        <v>105317</v>
      </c>
    </row>
    <row r="803" spans="1:7" x14ac:dyDescent="0.25">
      <c r="A803" t="s">
        <v>248982</v>
      </c>
      <c r="B803" t="s">
        <v>794</v>
      </c>
      <c r="C803" s="1">
        <v>44729.070937534721</v>
      </c>
      <c r="D803" t="s">
        <v>119295</v>
      </c>
      <c r="E803" t="s">
        <v>105318</v>
      </c>
      <c r="F803" t="s">
        <v>244276</v>
      </c>
      <c r="G803" t="s">
        <v>105317</v>
      </c>
    </row>
    <row r="804" spans="1:7" x14ac:dyDescent="0.25">
      <c r="A804" t="s">
        <v>242353</v>
      </c>
      <c r="B804" t="s">
        <v>795</v>
      </c>
      <c r="C804" s="1">
        <v>44729.070938622688</v>
      </c>
      <c r="D804" t="s">
        <v>119295</v>
      </c>
      <c r="E804" t="s">
        <v>105318</v>
      </c>
      <c r="F804" t="s">
        <v>244288</v>
      </c>
      <c r="G804" t="s">
        <v>105317</v>
      </c>
    </row>
    <row r="805" spans="1:7" x14ac:dyDescent="0.25">
      <c r="A805" t="s">
        <v>248983</v>
      </c>
      <c r="B805" t="s">
        <v>796</v>
      </c>
      <c r="C805" s="1">
        <v>44729.07093923611</v>
      </c>
      <c r="D805" t="s">
        <v>119295</v>
      </c>
      <c r="E805" t="s">
        <v>105323</v>
      </c>
      <c r="F805" t="s">
        <v>244329</v>
      </c>
      <c r="G805" t="s">
        <v>105317</v>
      </c>
    </row>
    <row r="806" spans="1:7" x14ac:dyDescent="0.25">
      <c r="A806" t="s">
        <v>242352</v>
      </c>
      <c r="B806" t="s">
        <v>797</v>
      </c>
      <c r="C806" s="1">
        <v>44729.0709397338</v>
      </c>
      <c r="D806" t="s">
        <v>119295</v>
      </c>
      <c r="E806" t="s">
        <v>105318</v>
      </c>
      <c r="F806" t="s">
        <v>244285</v>
      </c>
      <c r="G806" t="s">
        <v>105317</v>
      </c>
    </row>
    <row r="807" spans="1:7" x14ac:dyDescent="0.25">
      <c r="A807" t="s">
        <v>242351</v>
      </c>
      <c r="B807" t="s">
        <v>798</v>
      </c>
      <c r="C807" s="1">
        <v>44729.070941006947</v>
      </c>
      <c r="D807" t="s">
        <v>119295</v>
      </c>
      <c r="E807" t="s">
        <v>105318</v>
      </c>
      <c r="F807" t="s">
        <v>213794</v>
      </c>
      <c r="G807" t="s">
        <v>105317</v>
      </c>
    </row>
    <row r="808" spans="1:7" x14ac:dyDescent="0.25">
      <c r="A808" t="s">
        <v>242350</v>
      </c>
      <c r="B808" t="s">
        <v>799</v>
      </c>
      <c r="C808" s="1">
        <v>44729.070942673614</v>
      </c>
      <c r="D808" t="s">
        <v>119295</v>
      </c>
      <c r="E808" t="s">
        <v>105318</v>
      </c>
      <c r="F808" t="s">
        <v>213794</v>
      </c>
      <c r="G808" t="s">
        <v>105317</v>
      </c>
    </row>
    <row r="809" spans="1:7" x14ac:dyDescent="0.25">
      <c r="A809" t="s">
        <v>242348</v>
      </c>
      <c r="B809" t="s">
        <v>800</v>
      </c>
      <c r="C809" s="1">
        <v>44729.07094409722</v>
      </c>
      <c r="D809" t="s">
        <v>119295</v>
      </c>
      <c r="E809" t="s">
        <v>105318</v>
      </c>
      <c r="F809" t="s">
        <v>213794</v>
      </c>
      <c r="G809" t="s">
        <v>105317</v>
      </c>
    </row>
    <row r="810" spans="1:7" x14ac:dyDescent="0.25">
      <c r="A810" t="s">
        <v>242347</v>
      </c>
      <c r="B810" t="s">
        <v>801</v>
      </c>
      <c r="C810" s="1">
        <v>45196.518290590277</v>
      </c>
      <c r="D810" t="s">
        <v>119295</v>
      </c>
      <c r="E810" t="s">
        <v>105318</v>
      </c>
      <c r="F810" t="s">
        <v>213794</v>
      </c>
      <c r="G810" t="s">
        <v>105317</v>
      </c>
    </row>
    <row r="811" spans="1:7" x14ac:dyDescent="0.25">
      <c r="A811" t="s">
        <v>242346</v>
      </c>
      <c r="B811" t="s">
        <v>802</v>
      </c>
      <c r="C811" s="1">
        <v>44729.070933067131</v>
      </c>
      <c r="D811" t="s">
        <v>119295</v>
      </c>
      <c r="E811" t="s">
        <v>105318</v>
      </c>
      <c r="F811" t="s">
        <v>213794</v>
      </c>
      <c r="G811" t="s">
        <v>105317</v>
      </c>
    </row>
    <row r="812" spans="1:7" x14ac:dyDescent="0.25">
      <c r="A812" t="s">
        <v>242345</v>
      </c>
      <c r="B812" t="s">
        <v>803</v>
      </c>
      <c r="C812" s="1">
        <v>45257.610942395833</v>
      </c>
      <c r="D812" t="s">
        <v>119295</v>
      </c>
      <c r="E812" t="s">
        <v>105318</v>
      </c>
      <c r="F812" t="s">
        <v>244279</v>
      </c>
      <c r="G812" t="s">
        <v>105317</v>
      </c>
    </row>
    <row r="813" spans="1:7" x14ac:dyDescent="0.25">
      <c r="A813" t="s">
        <v>248984</v>
      </c>
      <c r="B813" t="s">
        <v>804</v>
      </c>
      <c r="C813" s="1">
        <v>44729.070935266202</v>
      </c>
      <c r="D813" t="s">
        <v>119295</v>
      </c>
      <c r="E813" t="s">
        <v>105318</v>
      </c>
      <c r="F813" t="s">
        <v>244276</v>
      </c>
      <c r="G813" t="s">
        <v>105317</v>
      </c>
    </row>
    <row r="814" spans="1:7" x14ac:dyDescent="0.25">
      <c r="A814" t="s">
        <v>242344</v>
      </c>
      <c r="B814" t="s">
        <v>805</v>
      </c>
      <c r="C814" s="1">
        <v>44729.070938541663</v>
      </c>
      <c r="D814" t="s">
        <v>119295</v>
      </c>
      <c r="E814" t="s">
        <v>105318</v>
      </c>
      <c r="F814" t="s">
        <v>244285</v>
      </c>
      <c r="G814" t="s">
        <v>105317</v>
      </c>
    </row>
    <row r="815" spans="1:7" x14ac:dyDescent="0.25">
      <c r="A815" t="s">
        <v>242342</v>
      </c>
      <c r="B815" t="s">
        <v>806</v>
      </c>
      <c r="C815" s="1">
        <v>44729.070940162041</v>
      </c>
      <c r="D815" t="s">
        <v>119296</v>
      </c>
      <c r="E815" t="s">
        <v>105321</v>
      </c>
      <c r="F815" t="s">
        <v>244317</v>
      </c>
      <c r="G815" t="s">
        <v>105317</v>
      </c>
    </row>
    <row r="816" spans="1:7" x14ac:dyDescent="0.25">
      <c r="A816" t="s">
        <v>242341</v>
      </c>
      <c r="B816" t="s">
        <v>807</v>
      </c>
      <c r="C816" s="1">
        <v>44729.070941469909</v>
      </c>
      <c r="D816" t="s">
        <v>119295</v>
      </c>
      <c r="E816" t="s">
        <v>105318</v>
      </c>
      <c r="F816" t="s">
        <v>244276</v>
      </c>
      <c r="G816" t="s">
        <v>105317</v>
      </c>
    </row>
    <row r="817" spans="1:7" x14ac:dyDescent="0.25">
      <c r="A817" t="s">
        <v>248985</v>
      </c>
      <c r="B817" t="s">
        <v>808</v>
      </c>
      <c r="C817" s="1">
        <v>44729.070942280094</v>
      </c>
      <c r="D817" t="s">
        <v>119295</v>
      </c>
      <c r="E817" t="s">
        <v>105318</v>
      </c>
      <c r="F817" t="s">
        <v>244279</v>
      </c>
      <c r="G817" t="s">
        <v>105317</v>
      </c>
    </row>
    <row r="818" spans="1:7" x14ac:dyDescent="0.25">
      <c r="A818" t="s">
        <v>242340</v>
      </c>
      <c r="B818" t="s">
        <v>809</v>
      </c>
      <c r="C818" s="1">
        <v>44729.070945335647</v>
      </c>
      <c r="D818" t="s">
        <v>119295</v>
      </c>
      <c r="E818" t="s">
        <v>105316</v>
      </c>
      <c r="F818" t="s">
        <v>244286</v>
      </c>
      <c r="G818" t="s">
        <v>105317</v>
      </c>
    </row>
    <row r="819" spans="1:7" x14ac:dyDescent="0.25">
      <c r="A819" t="s">
        <v>242339</v>
      </c>
      <c r="B819" t="s">
        <v>810</v>
      </c>
      <c r="C819" s="1">
        <v>44729.070935185184</v>
      </c>
      <c r="D819" t="s">
        <v>119295</v>
      </c>
      <c r="E819" t="s">
        <v>105318</v>
      </c>
      <c r="F819" t="s">
        <v>244285</v>
      </c>
      <c r="G819" t="s">
        <v>105317</v>
      </c>
    </row>
    <row r="820" spans="1:7" x14ac:dyDescent="0.25">
      <c r="A820" t="s">
        <v>248986</v>
      </c>
      <c r="B820" t="s">
        <v>811</v>
      </c>
      <c r="C820" s="1">
        <v>44729.070936655095</v>
      </c>
      <c r="D820" t="s">
        <v>119295</v>
      </c>
      <c r="E820" t="s">
        <v>105318</v>
      </c>
      <c r="F820" t="s">
        <v>244276</v>
      </c>
      <c r="G820" t="s">
        <v>105317</v>
      </c>
    </row>
    <row r="821" spans="1:7" x14ac:dyDescent="0.25">
      <c r="A821" t="s">
        <v>242338</v>
      </c>
      <c r="B821" t="s">
        <v>812</v>
      </c>
      <c r="C821" s="1">
        <v>44729.070938391204</v>
      </c>
      <c r="D821" t="s">
        <v>119295</v>
      </c>
      <c r="E821" t="s">
        <v>105318</v>
      </c>
      <c r="F821" t="s">
        <v>244278</v>
      </c>
      <c r="G821" t="s">
        <v>105317</v>
      </c>
    </row>
    <row r="822" spans="1:7" x14ac:dyDescent="0.25">
      <c r="A822" t="s">
        <v>248987</v>
      </c>
      <c r="B822" t="s">
        <v>813</v>
      </c>
      <c r="C822" s="1">
        <v>44729.070938854165</v>
      </c>
      <c r="D822" t="s">
        <v>119295</v>
      </c>
      <c r="E822" t="s">
        <v>105318</v>
      </c>
      <c r="F822" t="s">
        <v>244288</v>
      </c>
      <c r="G822" t="s">
        <v>105317</v>
      </c>
    </row>
    <row r="823" spans="1:7" x14ac:dyDescent="0.25">
      <c r="A823" t="s">
        <v>242337</v>
      </c>
      <c r="B823" t="s">
        <v>814</v>
      </c>
      <c r="C823" s="1">
        <v>44729.070940196762</v>
      </c>
      <c r="D823" t="s">
        <v>119295</v>
      </c>
      <c r="E823" t="s">
        <v>105318</v>
      </c>
      <c r="F823" t="s">
        <v>244279</v>
      </c>
      <c r="G823" t="s">
        <v>105317</v>
      </c>
    </row>
    <row r="824" spans="1:7" x14ac:dyDescent="0.25">
      <c r="A824" t="s">
        <v>248988</v>
      </c>
      <c r="B824" t="s">
        <v>815</v>
      </c>
      <c r="C824" s="1">
        <v>44729.070941203703</v>
      </c>
      <c r="D824" t="s">
        <v>119295</v>
      </c>
      <c r="E824" t="s">
        <v>105318</v>
      </c>
      <c r="F824" t="s">
        <v>244285</v>
      </c>
      <c r="G824" t="s">
        <v>105317</v>
      </c>
    </row>
    <row r="825" spans="1:7" x14ac:dyDescent="0.25">
      <c r="A825" t="s">
        <v>242336</v>
      </c>
      <c r="B825" t="s">
        <v>816</v>
      </c>
      <c r="C825" s="1">
        <v>44729.070943206018</v>
      </c>
      <c r="D825" t="s">
        <v>119295</v>
      </c>
      <c r="E825" t="s">
        <v>105318</v>
      </c>
      <c r="F825" t="s">
        <v>213794</v>
      </c>
      <c r="G825" t="s">
        <v>105317</v>
      </c>
    </row>
    <row r="826" spans="1:7" x14ac:dyDescent="0.25">
      <c r="A826" t="s">
        <v>248989</v>
      </c>
      <c r="B826" t="s">
        <v>817</v>
      </c>
      <c r="C826" s="1">
        <v>44729.070944212966</v>
      </c>
      <c r="D826" t="s">
        <v>119295</v>
      </c>
      <c r="E826" t="s">
        <v>105316</v>
      </c>
      <c r="F826" t="s">
        <v>244286</v>
      </c>
      <c r="G826" t="s">
        <v>105317</v>
      </c>
    </row>
    <row r="827" spans="1:7" x14ac:dyDescent="0.25">
      <c r="A827" t="s">
        <v>242335</v>
      </c>
      <c r="B827" t="s">
        <v>818</v>
      </c>
      <c r="C827" s="1">
        <v>44729.07094626157</v>
      </c>
      <c r="D827" t="s">
        <v>119295</v>
      </c>
      <c r="E827" t="s">
        <v>105318</v>
      </c>
      <c r="F827" t="s">
        <v>244276</v>
      </c>
      <c r="G827" t="s">
        <v>105317</v>
      </c>
    </row>
    <row r="828" spans="1:7" x14ac:dyDescent="0.25">
      <c r="A828" t="s">
        <v>242334</v>
      </c>
      <c r="B828" t="s">
        <v>819</v>
      </c>
      <c r="C828" s="1">
        <v>44729.070947337961</v>
      </c>
      <c r="D828" t="s">
        <v>119295</v>
      </c>
      <c r="E828" t="s">
        <v>105318</v>
      </c>
      <c r="F828" t="s">
        <v>244288</v>
      </c>
      <c r="G828" t="s">
        <v>105317</v>
      </c>
    </row>
    <row r="829" spans="1:7" x14ac:dyDescent="0.25">
      <c r="A829" t="s">
        <v>242333</v>
      </c>
      <c r="B829" t="s">
        <v>820</v>
      </c>
      <c r="C829" s="1">
        <v>44729.07093869213</v>
      </c>
      <c r="D829" t="s">
        <v>119295</v>
      </c>
      <c r="E829" t="s">
        <v>105318</v>
      </c>
      <c r="F829" t="s">
        <v>244279</v>
      </c>
      <c r="G829" t="s">
        <v>105317</v>
      </c>
    </row>
    <row r="830" spans="1:7" x14ac:dyDescent="0.25">
      <c r="A830" t="s">
        <v>248990</v>
      </c>
      <c r="B830" t="s">
        <v>821</v>
      </c>
      <c r="C830" s="1">
        <v>44729.070939432873</v>
      </c>
      <c r="D830" t="s">
        <v>119295</v>
      </c>
      <c r="E830" t="s">
        <v>105318</v>
      </c>
      <c r="F830" t="s">
        <v>244278</v>
      </c>
      <c r="G830" t="s">
        <v>105317</v>
      </c>
    </row>
    <row r="831" spans="1:7" x14ac:dyDescent="0.25">
      <c r="A831" t="s">
        <v>242331</v>
      </c>
      <c r="B831" t="s">
        <v>822</v>
      </c>
      <c r="C831" s="1">
        <v>45133.517112766203</v>
      </c>
      <c r="D831" t="s">
        <v>119295</v>
      </c>
      <c r="E831" t="s">
        <v>105318</v>
      </c>
      <c r="F831" t="s">
        <v>244279</v>
      </c>
      <c r="G831" t="s">
        <v>105317</v>
      </c>
    </row>
    <row r="832" spans="1:7" x14ac:dyDescent="0.25">
      <c r="A832" t="s">
        <v>248991</v>
      </c>
      <c r="B832" t="s">
        <v>823</v>
      </c>
      <c r="C832" s="1">
        <v>44729.070942210645</v>
      </c>
      <c r="D832" t="s">
        <v>119295</v>
      </c>
      <c r="E832" t="s">
        <v>105318</v>
      </c>
      <c r="F832" t="s">
        <v>213794</v>
      </c>
      <c r="G832" t="s">
        <v>105317</v>
      </c>
    </row>
    <row r="833" spans="1:7" x14ac:dyDescent="0.25">
      <c r="A833" t="s">
        <v>242330</v>
      </c>
      <c r="B833" t="s">
        <v>824</v>
      </c>
      <c r="C833" s="1">
        <v>44729.070943090279</v>
      </c>
      <c r="D833" t="s">
        <v>119295</v>
      </c>
      <c r="E833" t="s">
        <v>105318</v>
      </c>
      <c r="F833" t="s">
        <v>244279</v>
      </c>
      <c r="G833" t="s">
        <v>105317</v>
      </c>
    </row>
    <row r="834" spans="1:7" x14ac:dyDescent="0.25">
      <c r="A834" t="s">
        <v>248992</v>
      </c>
      <c r="B834" t="s">
        <v>825</v>
      </c>
      <c r="C834" s="1">
        <v>44729.070944363426</v>
      </c>
      <c r="D834" t="s">
        <v>119295</v>
      </c>
      <c r="E834" t="s">
        <v>105318</v>
      </c>
      <c r="F834" t="s">
        <v>244279</v>
      </c>
      <c r="G834" t="s">
        <v>105317</v>
      </c>
    </row>
    <row r="835" spans="1:7" x14ac:dyDescent="0.25">
      <c r="A835" t="s">
        <v>248993</v>
      </c>
      <c r="B835" t="s">
        <v>826</v>
      </c>
      <c r="C835" s="1">
        <v>44729.070945057872</v>
      </c>
      <c r="D835" t="s">
        <v>119295</v>
      </c>
      <c r="E835" t="s">
        <v>105318</v>
      </c>
      <c r="F835" t="s">
        <v>244317</v>
      </c>
      <c r="G835" t="s">
        <v>105317</v>
      </c>
    </row>
    <row r="836" spans="1:7" x14ac:dyDescent="0.25">
      <c r="A836" t="s">
        <v>242329</v>
      </c>
      <c r="B836" t="s">
        <v>827</v>
      </c>
      <c r="C836" s="1">
        <v>44729.070946840278</v>
      </c>
      <c r="D836" t="s">
        <v>119295</v>
      </c>
      <c r="E836" t="s">
        <v>105318</v>
      </c>
      <c r="F836" t="s">
        <v>213794</v>
      </c>
      <c r="G836" t="s">
        <v>105317</v>
      </c>
    </row>
    <row r="837" spans="1:7" x14ac:dyDescent="0.25">
      <c r="A837" t="s">
        <v>242328</v>
      </c>
      <c r="B837" t="s">
        <v>829</v>
      </c>
      <c r="C837" s="1">
        <v>44729.070948576387</v>
      </c>
      <c r="D837" t="s">
        <v>119295</v>
      </c>
      <c r="E837" t="s">
        <v>105318</v>
      </c>
      <c r="F837" t="s">
        <v>244285</v>
      </c>
      <c r="G837" t="s">
        <v>105317</v>
      </c>
    </row>
    <row r="838" spans="1:7" x14ac:dyDescent="0.25">
      <c r="A838" t="s">
        <v>242327</v>
      </c>
      <c r="B838" t="s">
        <v>830</v>
      </c>
      <c r="C838" s="1">
        <v>44729.070938773148</v>
      </c>
      <c r="D838" t="s">
        <v>119295</v>
      </c>
      <c r="E838" t="s">
        <v>105318</v>
      </c>
      <c r="F838" t="s">
        <v>244279</v>
      </c>
      <c r="G838" t="s">
        <v>105317</v>
      </c>
    </row>
    <row r="839" spans="1:7" x14ac:dyDescent="0.25">
      <c r="A839" t="s">
        <v>248995</v>
      </c>
      <c r="B839" t="s">
        <v>831</v>
      </c>
      <c r="C839" s="1">
        <v>44729.0709397338</v>
      </c>
      <c r="D839" t="s">
        <v>119295</v>
      </c>
      <c r="E839" t="s">
        <v>105318</v>
      </c>
      <c r="F839" t="s">
        <v>244278</v>
      </c>
      <c r="G839" t="s">
        <v>105317</v>
      </c>
    </row>
    <row r="840" spans="1:7" x14ac:dyDescent="0.25">
      <c r="A840" t="s">
        <v>242326</v>
      </c>
      <c r="B840" t="s">
        <v>832</v>
      </c>
      <c r="C840" s="1">
        <v>44729.070941203703</v>
      </c>
      <c r="D840" t="s">
        <v>119295</v>
      </c>
      <c r="E840" t="s">
        <v>105318</v>
      </c>
      <c r="F840" t="s">
        <v>244276</v>
      </c>
      <c r="G840" t="s">
        <v>105317</v>
      </c>
    </row>
    <row r="841" spans="1:7" x14ac:dyDescent="0.25">
      <c r="A841" t="s">
        <v>242325</v>
      </c>
      <c r="B841" t="s">
        <v>833</v>
      </c>
      <c r="C841" s="1">
        <v>44729.070943252314</v>
      </c>
      <c r="D841" t="s">
        <v>119296</v>
      </c>
      <c r="E841" t="s">
        <v>105321</v>
      </c>
      <c r="F841" t="s">
        <v>244317</v>
      </c>
      <c r="G841" t="s">
        <v>105317</v>
      </c>
    </row>
    <row r="842" spans="1:7" x14ac:dyDescent="0.25">
      <c r="A842" t="s">
        <v>248996</v>
      </c>
      <c r="B842" t="s">
        <v>834</v>
      </c>
      <c r="C842" s="1">
        <v>44729.070944178238</v>
      </c>
      <c r="D842" t="s">
        <v>119295</v>
      </c>
      <c r="E842" t="s">
        <v>105318</v>
      </c>
      <c r="F842" t="s">
        <v>244274</v>
      </c>
      <c r="G842" t="s">
        <v>105317</v>
      </c>
    </row>
    <row r="843" spans="1:7" x14ac:dyDescent="0.25">
      <c r="A843" t="s">
        <v>248997</v>
      </c>
      <c r="B843" t="s">
        <v>835</v>
      </c>
      <c r="C843" s="1">
        <v>44729.070944872685</v>
      </c>
      <c r="D843" t="s">
        <v>119295</v>
      </c>
      <c r="E843" t="s">
        <v>105318</v>
      </c>
      <c r="F843" t="s">
        <v>244276</v>
      </c>
      <c r="G843" t="s">
        <v>105317</v>
      </c>
    </row>
    <row r="844" spans="1:7" x14ac:dyDescent="0.25">
      <c r="A844" t="s">
        <v>248998</v>
      </c>
      <c r="B844" t="s">
        <v>836</v>
      </c>
      <c r="C844" s="1">
        <v>44729.070945567131</v>
      </c>
      <c r="D844" t="s">
        <v>119295</v>
      </c>
      <c r="E844" t="s">
        <v>105318</v>
      </c>
      <c r="F844" t="s">
        <v>244285</v>
      </c>
      <c r="G844" t="s">
        <v>105317</v>
      </c>
    </row>
    <row r="845" spans="1:7" x14ac:dyDescent="0.25">
      <c r="A845" t="s">
        <v>248999</v>
      </c>
      <c r="B845" t="s">
        <v>837</v>
      </c>
      <c r="C845" s="1">
        <v>44729.070946562497</v>
      </c>
      <c r="D845" t="s">
        <v>119295</v>
      </c>
      <c r="E845" t="s">
        <v>105318</v>
      </c>
      <c r="F845" t="s">
        <v>244276</v>
      </c>
      <c r="G845" t="s">
        <v>105317</v>
      </c>
    </row>
    <row r="846" spans="1:7" x14ac:dyDescent="0.25">
      <c r="A846" t="s">
        <v>249000</v>
      </c>
      <c r="B846" t="s">
        <v>838</v>
      </c>
      <c r="C846" s="1">
        <v>44729.070947534725</v>
      </c>
      <c r="D846" t="s">
        <v>119295</v>
      </c>
      <c r="E846" t="s">
        <v>105318</v>
      </c>
      <c r="F846" t="s">
        <v>244276</v>
      </c>
      <c r="G846" t="s">
        <v>105317</v>
      </c>
    </row>
    <row r="847" spans="1:7" x14ac:dyDescent="0.25">
      <c r="A847" t="s">
        <v>249001</v>
      </c>
      <c r="B847" t="s">
        <v>839</v>
      </c>
      <c r="C847" s="1">
        <v>44729.070948229164</v>
      </c>
      <c r="D847" t="s">
        <v>119295</v>
      </c>
      <c r="E847" t="s">
        <v>105318</v>
      </c>
      <c r="F847" t="s">
        <v>213794</v>
      </c>
      <c r="G847" t="s">
        <v>105317</v>
      </c>
    </row>
    <row r="848" spans="1:7" x14ac:dyDescent="0.25">
      <c r="A848" t="s">
        <v>242324</v>
      </c>
      <c r="B848" t="s">
        <v>840</v>
      </c>
      <c r="C848" s="1">
        <v>44729.070939317127</v>
      </c>
      <c r="D848" t="s">
        <v>119295</v>
      </c>
      <c r="E848" t="s">
        <v>105318</v>
      </c>
      <c r="F848" t="s">
        <v>244288</v>
      </c>
      <c r="G848" t="s">
        <v>105317</v>
      </c>
    </row>
    <row r="849" spans="1:7" x14ac:dyDescent="0.25">
      <c r="A849" t="s">
        <v>242323</v>
      </c>
      <c r="B849" t="s">
        <v>841</v>
      </c>
      <c r="C849" s="1">
        <v>44729.070941238424</v>
      </c>
      <c r="D849" t="s">
        <v>119295</v>
      </c>
      <c r="E849" t="s">
        <v>105318</v>
      </c>
      <c r="F849" t="s">
        <v>244279</v>
      </c>
      <c r="G849" t="s">
        <v>105317</v>
      </c>
    </row>
    <row r="850" spans="1:7" x14ac:dyDescent="0.25">
      <c r="A850" t="s">
        <v>242322</v>
      </c>
      <c r="B850" t="s">
        <v>842</v>
      </c>
      <c r="C850" s="1">
        <v>44729.070942673614</v>
      </c>
      <c r="D850" t="s">
        <v>119295</v>
      </c>
      <c r="E850" t="s">
        <v>105318</v>
      </c>
      <c r="F850" t="s">
        <v>244276</v>
      </c>
      <c r="G850" t="s">
        <v>105317</v>
      </c>
    </row>
    <row r="851" spans="1:7" x14ac:dyDescent="0.25">
      <c r="A851" t="s">
        <v>242321</v>
      </c>
      <c r="B851" t="s">
        <v>120876</v>
      </c>
      <c r="C851" s="1">
        <v>44740.696113888887</v>
      </c>
      <c r="D851" t="s">
        <v>119295</v>
      </c>
      <c r="E851" t="s">
        <v>105318</v>
      </c>
      <c r="F851" t="s">
        <v>244276</v>
      </c>
      <c r="G851" t="s">
        <v>105317</v>
      </c>
    </row>
    <row r="852" spans="1:7" x14ac:dyDescent="0.25">
      <c r="A852" t="s">
        <v>249002</v>
      </c>
      <c r="B852" t="s">
        <v>843</v>
      </c>
      <c r="C852" s="1">
        <v>44729.070944942127</v>
      </c>
      <c r="D852" t="s">
        <v>119295</v>
      </c>
      <c r="E852" t="s">
        <v>105318</v>
      </c>
      <c r="F852" t="s">
        <v>213794</v>
      </c>
      <c r="G852" t="s">
        <v>105317</v>
      </c>
    </row>
    <row r="853" spans="1:7" x14ac:dyDescent="0.25">
      <c r="A853" t="s">
        <v>242320</v>
      </c>
      <c r="B853" t="s">
        <v>844</v>
      </c>
      <c r="C853" s="1">
        <v>44729.070946793981</v>
      </c>
      <c r="D853" t="s">
        <v>119295</v>
      </c>
      <c r="E853" t="s">
        <v>105318</v>
      </c>
      <c r="F853" t="s">
        <v>244278</v>
      </c>
      <c r="G853" t="s">
        <v>105317</v>
      </c>
    </row>
    <row r="854" spans="1:7" x14ac:dyDescent="0.25">
      <c r="A854" t="s">
        <v>242319</v>
      </c>
      <c r="B854" t="s">
        <v>845</v>
      </c>
      <c r="C854" s="1">
        <v>45223.354879664352</v>
      </c>
      <c r="D854" t="s">
        <v>119295</v>
      </c>
      <c r="E854" t="s">
        <v>105318</v>
      </c>
      <c r="F854" t="s">
        <v>244288</v>
      </c>
      <c r="G854" t="s">
        <v>105317</v>
      </c>
    </row>
    <row r="855" spans="1:7" x14ac:dyDescent="0.25">
      <c r="A855" t="s">
        <v>242318</v>
      </c>
      <c r="B855" t="s">
        <v>846</v>
      </c>
      <c r="C855" s="1">
        <v>44729.070951886577</v>
      </c>
      <c r="D855" t="s">
        <v>119295</v>
      </c>
      <c r="E855" t="s">
        <v>105318</v>
      </c>
      <c r="F855" t="s">
        <v>244285</v>
      </c>
      <c r="G855" t="s">
        <v>105317</v>
      </c>
    </row>
    <row r="856" spans="1:7" x14ac:dyDescent="0.25">
      <c r="A856" t="s">
        <v>242316</v>
      </c>
      <c r="B856" t="s">
        <v>847</v>
      </c>
      <c r="C856" s="1">
        <v>44729.070952893519</v>
      </c>
      <c r="D856" t="s">
        <v>119295</v>
      </c>
      <c r="E856" t="s">
        <v>105318</v>
      </c>
      <c r="F856" t="s">
        <v>244288</v>
      </c>
      <c r="G856" t="s">
        <v>105317</v>
      </c>
    </row>
    <row r="857" spans="1:7" x14ac:dyDescent="0.25">
      <c r="A857" t="s">
        <v>242315</v>
      </c>
      <c r="B857" t="s">
        <v>848</v>
      </c>
      <c r="C857" s="1">
        <v>45133.518247881948</v>
      </c>
      <c r="D857" t="s">
        <v>119295</v>
      </c>
      <c r="E857" t="s">
        <v>105318</v>
      </c>
      <c r="F857" t="s">
        <v>213794</v>
      </c>
      <c r="G857" t="s">
        <v>105317</v>
      </c>
    </row>
    <row r="858" spans="1:7" x14ac:dyDescent="0.25">
      <c r="A858" t="s">
        <v>242311</v>
      </c>
      <c r="B858" t="s">
        <v>849</v>
      </c>
      <c r="C858" s="1">
        <v>45257.479895949073</v>
      </c>
      <c r="D858" t="s">
        <v>119295</v>
      </c>
      <c r="E858" t="s">
        <v>105318</v>
      </c>
      <c r="F858" t="s">
        <v>244285</v>
      </c>
      <c r="G858" t="s">
        <v>105317</v>
      </c>
    </row>
    <row r="859" spans="1:7" x14ac:dyDescent="0.25">
      <c r="A859" t="s">
        <v>242310</v>
      </c>
      <c r="B859" t="s">
        <v>850</v>
      </c>
      <c r="C859" s="1">
        <v>44729.070945914355</v>
      </c>
      <c r="D859" t="s">
        <v>119295</v>
      </c>
      <c r="E859" t="s">
        <v>105318</v>
      </c>
      <c r="F859" t="s">
        <v>244276</v>
      </c>
      <c r="G859" t="s">
        <v>105317</v>
      </c>
    </row>
    <row r="860" spans="1:7" x14ac:dyDescent="0.25">
      <c r="A860" t="s">
        <v>242309</v>
      </c>
      <c r="B860" t="s">
        <v>851</v>
      </c>
      <c r="C860" s="1">
        <v>44729.070947650463</v>
      </c>
      <c r="D860" t="s">
        <v>119295</v>
      </c>
      <c r="E860" t="s">
        <v>105316</v>
      </c>
      <c r="F860" t="s">
        <v>244278</v>
      </c>
      <c r="G860" t="s">
        <v>105317</v>
      </c>
    </row>
    <row r="861" spans="1:7" x14ac:dyDescent="0.25">
      <c r="A861" t="s">
        <v>242308</v>
      </c>
      <c r="B861" t="s">
        <v>852</v>
      </c>
      <c r="C861" s="1">
        <v>44729.070948807872</v>
      </c>
      <c r="D861" t="s">
        <v>119295</v>
      </c>
      <c r="E861" t="s">
        <v>105316</v>
      </c>
      <c r="F861" t="s">
        <v>244278</v>
      </c>
      <c r="G861" t="s">
        <v>105317</v>
      </c>
    </row>
    <row r="862" spans="1:7" x14ac:dyDescent="0.25">
      <c r="A862" t="s">
        <v>242307</v>
      </c>
      <c r="B862" t="s">
        <v>853</v>
      </c>
      <c r="C862" s="1">
        <v>45168.529657060186</v>
      </c>
      <c r="D862" t="s">
        <v>119295</v>
      </c>
      <c r="E862" t="s">
        <v>105318</v>
      </c>
      <c r="F862" t="s">
        <v>244288</v>
      </c>
      <c r="G862" t="s">
        <v>105317</v>
      </c>
    </row>
    <row r="863" spans="1:7" x14ac:dyDescent="0.25">
      <c r="A863" t="s">
        <v>249003</v>
      </c>
      <c r="B863" t="s">
        <v>854</v>
      </c>
      <c r="C863" s="1">
        <v>44729.070951701389</v>
      </c>
      <c r="D863" t="s">
        <v>119295</v>
      </c>
      <c r="E863" t="s">
        <v>105318</v>
      </c>
      <c r="F863" t="s">
        <v>244317</v>
      </c>
      <c r="G863" t="s">
        <v>105317</v>
      </c>
    </row>
    <row r="864" spans="1:7" x14ac:dyDescent="0.25">
      <c r="A864" t="s">
        <v>242306</v>
      </c>
      <c r="B864" t="s">
        <v>855</v>
      </c>
      <c r="C864" s="1">
        <v>45133.521607719907</v>
      </c>
      <c r="D864" t="s">
        <v>119295</v>
      </c>
      <c r="E864" t="s">
        <v>105318</v>
      </c>
      <c r="F864" t="s">
        <v>213794</v>
      </c>
      <c r="G864" t="s">
        <v>105317</v>
      </c>
    </row>
    <row r="865" spans="1:7" x14ac:dyDescent="0.25">
      <c r="A865" t="s">
        <v>242304</v>
      </c>
      <c r="B865" t="s">
        <v>856</v>
      </c>
      <c r="C865" s="1">
        <v>44729.070954363429</v>
      </c>
      <c r="D865" t="s">
        <v>119295</v>
      </c>
      <c r="E865" t="s">
        <v>105318</v>
      </c>
      <c r="F865" t="s">
        <v>244274</v>
      </c>
      <c r="G865" t="s">
        <v>105317</v>
      </c>
    </row>
    <row r="866" spans="1:7" x14ac:dyDescent="0.25">
      <c r="A866" t="s">
        <v>249004</v>
      </c>
      <c r="B866" t="s">
        <v>857</v>
      </c>
      <c r="C866" s="1">
        <v>44729.070955358795</v>
      </c>
      <c r="D866" t="s">
        <v>119295</v>
      </c>
      <c r="E866" t="s">
        <v>105318</v>
      </c>
      <c r="F866" t="s">
        <v>244285</v>
      </c>
      <c r="G866" t="s">
        <v>105317</v>
      </c>
    </row>
    <row r="867" spans="1:7" x14ac:dyDescent="0.25">
      <c r="A867" t="s">
        <v>249005</v>
      </c>
      <c r="B867" t="s">
        <v>858</v>
      </c>
      <c r="C867" s="1">
        <v>44729.070941469909</v>
      </c>
      <c r="D867" t="s">
        <v>119296</v>
      </c>
      <c r="E867" t="s">
        <v>105318</v>
      </c>
      <c r="F867" t="s">
        <v>244274</v>
      </c>
      <c r="G867" t="s">
        <v>105317</v>
      </c>
    </row>
    <row r="868" spans="1:7" x14ac:dyDescent="0.25">
      <c r="A868" t="s">
        <v>242302</v>
      </c>
      <c r="B868" t="s">
        <v>859</v>
      </c>
      <c r="C868" s="1">
        <v>44729.070943287035</v>
      </c>
      <c r="D868" t="s">
        <v>119295</v>
      </c>
      <c r="E868" t="s">
        <v>105318</v>
      </c>
      <c r="F868" t="s">
        <v>213794</v>
      </c>
      <c r="G868" t="s">
        <v>105317</v>
      </c>
    </row>
    <row r="869" spans="1:7" x14ac:dyDescent="0.25">
      <c r="A869" t="s">
        <v>242301</v>
      </c>
      <c r="B869" t="s">
        <v>860</v>
      </c>
      <c r="C869" s="1">
        <v>44729.070945914355</v>
      </c>
      <c r="D869" t="s">
        <v>119295</v>
      </c>
      <c r="E869" t="s">
        <v>105318</v>
      </c>
      <c r="F869" t="s">
        <v>244279</v>
      </c>
      <c r="G869" t="s">
        <v>105317</v>
      </c>
    </row>
    <row r="870" spans="1:7" x14ac:dyDescent="0.25">
      <c r="A870" t="s">
        <v>249467</v>
      </c>
      <c r="B870" t="s">
        <v>861</v>
      </c>
      <c r="C870" s="1">
        <v>44729.070947256943</v>
      </c>
      <c r="D870" t="s">
        <v>119295</v>
      </c>
      <c r="E870" t="s">
        <v>105316</v>
      </c>
      <c r="F870" t="s">
        <v>244286</v>
      </c>
      <c r="G870" t="s">
        <v>105317</v>
      </c>
    </row>
    <row r="871" spans="1:7" x14ac:dyDescent="0.25">
      <c r="A871" t="s">
        <v>249468</v>
      </c>
      <c r="B871" t="s">
        <v>862</v>
      </c>
      <c r="C871" s="1">
        <v>44729.070947881941</v>
      </c>
      <c r="D871" t="s">
        <v>119295</v>
      </c>
      <c r="E871" t="s">
        <v>105318</v>
      </c>
      <c r="F871" t="s">
        <v>244285</v>
      </c>
      <c r="G871" t="s">
        <v>105317</v>
      </c>
    </row>
    <row r="872" spans="1:7" x14ac:dyDescent="0.25">
      <c r="A872" t="s">
        <v>249469</v>
      </c>
      <c r="B872" t="s">
        <v>863</v>
      </c>
      <c r="C872" s="1">
        <v>44729.07094853009</v>
      </c>
      <c r="D872" t="s">
        <v>119295</v>
      </c>
      <c r="E872" t="s">
        <v>105318</v>
      </c>
      <c r="F872" t="s">
        <v>244278</v>
      </c>
      <c r="G872" t="s">
        <v>105317</v>
      </c>
    </row>
    <row r="873" spans="1:7" x14ac:dyDescent="0.25">
      <c r="A873" t="s">
        <v>242300</v>
      </c>
      <c r="B873" t="s">
        <v>864</v>
      </c>
      <c r="C873" s="1">
        <v>44729.070950347224</v>
      </c>
      <c r="D873" t="s">
        <v>119295</v>
      </c>
      <c r="E873" t="s">
        <v>105318</v>
      </c>
      <c r="F873" t="s">
        <v>213794</v>
      </c>
      <c r="G873" t="s">
        <v>105317</v>
      </c>
    </row>
    <row r="874" spans="1:7" x14ac:dyDescent="0.25">
      <c r="A874" t="s">
        <v>249470</v>
      </c>
      <c r="B874" t="s">
        <v>865</v>
      </c>
      <c r="C874" s="1">
        <v>44729.070951006943</v>
      </c>
      <c r="D874" t="s">
        <v>119295</v>
      </c>
      <c r="E874" t="s">
        <v>105318</v>
      </c>
      <c r="F874" t="s">
        <v>244279</v>
      </c>
      <c r="G874" t="s">
        <v>105317</v>
      </c>
    </row>
    <row r="875" spans="1:7" x14ac:dyDescent="0.25">
      <c r="A875" t="s">
        <v>242298</v>
      </c>
      <c r="B875" t="s">
        <v>866</v>
      </c>
      <c r="C875" s="1">
        <v>44729.070952511574</v>
      </c>
      <c r="D875" t="s">
        <v>119296</v>
      </c>
      <c r="E875" t="s">
        <v>105318</v>
      </c>
      <c r="F875" t="s">
        <v>244317</v>
      </c>
      <c r="G875" t="s">
        <v>105317</v>
      </c>
    </row>
    <row r="876" spans="1:7" x14ac:dyDescent="0.25">
      <c r="A876" t="s">
        <v>242297</v>
      </c>
      <c r="B876" t="s">
        <v>867</v>
      </c>
      <c r="C876" s="1">
        <v>44729.070953553244</v>
      </c>
      <c r="D876" t="s">
        <v>119295</v>
      </c>
      <c r="E876" t="s">
        <v>105318</v>
      </c>
      <c r="F876" t="s">
        <v>244279</v>
      </c>
      <c r="G876" t="s">
        <v>105317</v>
      </c>
    </row>
    <row r="877" spans="1:7" x14ac:dyDescent="0.25">
      <c r="A877" t="s">
        <v>242296</v>
      </c>
      <c r="B877" t="s">
        <v>868</v>
      </c>
      <c r="C877" s="1">
        <v>44729.070942824073</v>
      </c>
      <c r="D877" t="s">
        <v>119295</v>
      </c>
      <c r="E877" t="s">
        <v>105318</v>
      </c>
      <c r="F877" t="s">
        <v>213794</v>
      </c>
      <c r="G877" t="s">
        <v>105317</v>
      </c>
    </row>
    <row r="878" spans="1:7" x14ac:dyDescent="0.25">
      <c r="A878" t="s">
        <v>242295</v>
      </c>
      <c r="B878" t="s">
        <v>869</v>
      </c>
      <c r="C878" s="1">
        <v>45196.518293252317</v>
      </c>
      <c r="D878" t="s">
        <v>119295</v>
      </c>
      <c r="E878" t="s">
        <v>105318</v>
      </c>
      <c r="F878" t="s">
        <v>213794</v>
      </c>
      <c r="G878" t="s">
        <v>105317</v>
      </c>
    </row>
    <row r="879" spans="1:7" x14ac:dyDescent="0.25">
      <c r="A879" t="s">
        <v>249471</v>
      </c>
      <c r="B879" t="s">
        <v>870</v>
      </c>
      <c r="C879" s="1">
        <v>44729.070946956017</v>
      </c>
      <c r="D879" t="s">
        <v>119295</v>
      </c>
      <c r="E879" t="s">
        <v>105318</v>
      </c>
      <c r="F879" t="s">
        <v>244285</v>
      </c>
      <c r="G879" t="s">
        <v>105317</v>
      </c>
    </row>
    <row r="880" spans="1:7" x14ac:dyDescent="0.25">
      <c r="A880" t="s">
        <v>242292</v>
      </c>
      <c r="B880" t="s">
        <v>871</v>
      </c>
      <c r="C880" s="1">
        <v>44729.070948182867</v>
      </c>
      <c r="D880" t="s">
        <v>119295</v>
      </c>
      <c r="E880" t="s">
        <v>105318</v>
      </c>
      <c r="F880" t="s">
        <v>244329</v>
      </c>
      <c r="G880" t="s">
        <v>105317</v>
      </c>
    </row>
    <row r="881" spans="1:7" x14ac:dyDescent="0.25">
      <c r="A881" t="s">
        <v>249472</v>
      </c>
      <c r="B881" t="s">
        <v>872</v>
      </c>
      <c r="C881" s="1">
        <v>44729.070948692133</v>
      </c>
      <c r="D881" t="s">
        <v>119295</v>
      </c>
      <c r="E881" t="s">
        <v>105318</v>
      </c>
      <c r="F881" t="s">
        <v>244279</v>
      </c>
      <c r="G881" t="s">
        <v>105317</v>
      </c>
    </row>
    <row r="882" spans="1:7" x14ac:dyDescent="0.25">
      <c r="A882" t="s">
        <v>249473</v>
      </c>
      <c r="B882" t="s">
        <v>873</v>
      </c>
      <c r="C882" s="1">
        <v>44729.070949224537</v>
      </c>
      <c r="D882" t="s">
        <v>119295</v>
      </c>
      <c r="E882" t="s">
        <v>105318</v>
      </c>
      <c r="F882" t="s">
        <v>244279</v>
      </c>
      <c r="G882" t="s">
        <v>105317</v>
      </c>
    </row>
    <row r="883" spans="1:7" x14ac:dyDescent="0.25">
      <c r="A883" t="s">
        <v>249474</v>
      </c>
      <c r="B883" t="s">
        <v>874</v>
      </c>
      <c r="C883" s="1">
        <v>44729.070950000001</v>
      </c>
      <c r="D883" t="s">
        <v>119295</v>
      </c>
      <c r="E883" t="s">
        <v>105318</v>
      </c>
      <c r="F883" t="s">
        <v>244288</v>
      </c>
      <c r="G883" t="s">
        <v>105317</v>
      </c>
    </row>
    <row r="884" spans="1:7" x14ac:dyDescent="0.25">
      <c r="A884" t="s">
        <v>249475</v>
      </c>
      <c r="B884" t="s">
        <v>875</v>
      </c>
      <c r="C884" s="1">
        <v>44729.070951307869</v>
      </c>
      <c r="D884" t="s">
        <v>119295</v>
      </c>
      <c r="E884" t="s">
        <v>105318</v>
      </c>
      <c r="F884" t="s">
        <v>244276</v>
      </c>
      <c r="G884" t="s">
        <v>105317</v>
      </c>
    </row>
    <row r="885" spans="1:7" x14ac:dyDescent="0.25">
      <c r="A885" t="s">
        <v>242291</v>
      </c>
      <c r="B885" t="s">
        <v>876</v>
      </c>
      <c r="C885" s="1">
        <v>45240.302067708333</v>
      </c>
      <c r="D885" t="s">
        <v>119295</v>
      </c>
      <c r="E885" t="s">
        <v>105318</v>
      </c>
      <c r="F885" t="s">
        <v>213794</v>
      </c>
      <c r="G885" t="s">
        <v>105317</v>
      </c>
    </row>
    <row r="886" spans="1:7" x14ac:dyDescent="0.25">
      <c r="A886" t="s">
        <v>249476</v>
      </c>
      <c r="B886" t="s">
        <v>877</v>
      </c>
      <c r="C886" s="1">
        <v>44729.070944594911</v>
      </c>
      <c r="D886" t="s">
        <v>119295</v>
      </c>
      <c r="E886" t="s">
        <v>105318</v>
      </c>
      <c r="F886" t="s">
        <v>213794</v>
      </c>
      <c r="G886" t="s">
        <v>105317</v>
      </c>
    </row>
    <row r="887" spans="1:7" x14ac:dyDescent="0.25">
      <c r="A887" t="s">
        <v>242288</v>
      </c>
      <c r="B887" t="s">
        <v>878</v>
      </c>
      <c r="C887" s="1">
        <v>44729.070945219908</v>
      </c>
      <c r="D887" t="s">
        <v>119295</v>
      </c>
      <c r="E887" t="s">
        <v>105318</v>
      </c>
      <c r="F887" t="s">
        <v>244288</v>
      </c>
      <c r="G887" t="s">
        <v>105317</v>
      </c>
    </row>
    <row r="888" spans="1:7" x14ac:dyDescent="0.25">
      <c r="A888" t="s">
        <v>242287</v>
      </c>
      <c r="B888" t="s">
        <v>879</v>
      </c>
      <c r="C888" s="1">
        <v>45090.386158831017</v>
      </c>
      <c r="D888" t="s">
        <v>119295</v>
      </c>
      <c r="E888" t="s">
        <v>105318</v>
      </c>
      <c r="F888" t="s">
        <v>244288</v>
      </c>
      <c r="G888" t="s">
        <v>105317</v>
      </c>
    </row>
    <row r="889" spans="1:7" x14ac:dyDescent="0.25">
      <c r="A889" t="s">
        <v>249477</v>
      </c>
      <c r="B889" t="s">
        <v>880</v>
      </c>
      <c r="C889" s="1">
        <v>44729.070947106484</v>
      </c>
      <c r="D889" t="s">
        <v>119295</v>
      </c>
      <c r="E889" t="s">
        <v>105318</v>
      </c>
      <c r="F889" t="s">
        <v>244276</v>
      </c>
      <c r="G889" t="s">
        <v>105317</v>
      </c>
    </row>
    <row r="890" spans="1:7" x14ac:dyDescent="0.25">
      <c r="A890" t="s">
        <v>242286</v>
      </c>
      <c r="B890" t="s">
        <v>881</v>
      </c>
      <c r="C890" s="1">
        <v>44729.070948148146</v>
      </c>
      <c r="D890" t="s">
        <v>119295</v>
      </c>
      <c r="E890" t="s">
        <v>105318</v>
      </c>
      <c r="F890" t="s">
        <v>213794</v>
      </c>
      <c r="G890" t="s">
        <v>105317</v>
      </c>
    </row>
    <row r="891" spans="1:7" x14ac:dyDescent="0.25">
      <c r="A891" t="s">
        <v>249478</v>
      </c>
      <c r="B891" t="s">
        <v>882</v>
      </c>
      <c r="C891" s="1">
        <v>44729.070948807872</v>
      </c>
      <c r="D891" t="s">
        <v>119296</v>
      </c>
      <c r="E891" t="s">
        <v>105318</v>
      </c>
      <c r="F891" t="s">
        <v>244299</v>
      </c>
      <c r="G891" t="s">
        <v>105317</v>
      </c>
    </row>
    <row r="892" spans="1:7" x14ac:dyDescent="0.25">
      <c r="A892" t="s">
        <v>242284</v>
      </c>
      <c r="B892" t="s">
        <v>883</v>
      </c>
      <c r="C892" s="1">
        <v>44729.070949386572</v>
      </c>
      <c r="D892" t="s">
        <v>119295</v>
      </c>
      <c r="E892" t="s">
        <v>105318</v>
      </c>
      <c r="F892" t="s">
        <v>244288</v>
      </c>
      <c r="G892" t="s">
        <v>105317</v>
      </c>
    </row>
    <row r="893" spans="1:7" x14ac:dyDescent="0.25">
      <c r="A893" t="s">
        <v>249479</v>
      </c>
      <c r="B893" t="s">
        <v>884</v>
      </c>
      <c r="C893" s="1">
        <v>44729.070950266207</v>
      </c>
      <c r="D893" t="s">
        <v>119296</v>
      </c>
      <c r="E893" t="s">
        <v>105318</v>
      </c>
      <c r="F893" t="s">
        <v>244278</v>
      </c>
      <c r="G893" t="s">
        <v>105317</v>
      </c>
    </row>
    <row r="894" spans="1:7" x14ac:dyDescent="0.25">
      <c r="A894" t="s">
        <v>242283</v>
      </c>
      <c r="B894" t="s">
        <v>885</v>
      </c>
      <c r="C894" s="1">
        <v>44729.070951932874</v>
      </c>
      <c r="D894" t="s">
        <v>119295</v>
      </c>
      <c r="E894" t="s">
        <v>105318</v>
      </c>
      <c r="F894" t="s">
        <v>213794</v>
      </c>
      <c r="G894" t="s">
        <v>105317</v>
      </c>
    </row>
    <row r="895" spans="1:7" x14ac:dyDescent="0.25">
      <c r="A895" t="s">
        <v>242282</v>
      </c>
      <c r="B895" t="s">
        <v>886</v>
      </c>
      <c r="C895" s="1">
        <v>44729.070944212966</v>
      </c>
      <c r="D895" t="s">
        <v>119295</v>
      </c>
      <c r="E895" t="s">
        <v>105318</v>
      </c>
      <c r="F895" t="s">
        <v>213794</v>
      </c>
      <c r="G895" t="s">
        <v>105317</v>
      </c>
    </row>
    <row r="896" spans="1:7" x14ac:dyDescent="0.25">
      <c r="A896" t="s">
        <v>242281</v>
      </c>
      <c r="B896" t="s">
        <v>887</v>
      </c>
      <c r="C896" s="1">
        <v>45133.522893715279</v>
      </c>
      <c r="D896" t="s">
        <v>119295</v>
      </c>
      <c r="E896" t="s">
        <v>105318</v>
      </c>
      <c r="F896" t="s">
        <v>244278</v>
      </c>
      <c r="G896" t="s">
        <v>105317</v>
      </c>
    </row>
    <row r="897" spans="1:7" x14ac:dyDescent="0.25">
      <c r="A897" t="s">
        <v>242280</v>
      </c>
      <c r="B897" t="s">
        <v>888</v>
      </c>
      <c r="C897" s="1">
        <v>44729.070946215281</v>
      </c>
      <c r="D897" t="s">
        <v>119295</v>
      </c>
      <c r="E897" t="s">
        <v>105318</v>
      </c>
      <c r="F897" t="s">
        <v>244276</v>
      </c>
      <c r="G897" t="s">
        <v>105317</v>
      </c>
    </row>
    <row r="898" spans="1:7" x14ac:dyDescent="0.25">
      <c r="A898" t="s">
        <v>249480</v>
      </c>
      <c r="B898" t="s">
        <v>889</v>
      </c>
      <c r="C898" s="1">
        <v>44729.070946840278</v>
      </c>
      <c r="D898" t="s">
        <v>119295</v>
      </c>
      <c r="E898" t="s">
        <v>105318</v>
      </c>
      <c r="F898" t="s">
        <v>244276</v>
      </c>
      <c r="G898" t="s">
        <v>105317</v>
      </c>
    </row>
    <row r="899" spans="1:7" x14ac:dyDescent="0.25">
      <c r="A899" t="s">
        <v>249481</v>
      </c>
      <c r="B899" t="s">
        <v>890</v>
      </c>
      <c r="C899" s="1">
        <v>44729.070947488428</v>
      </c>
      <c r="D899" t="s">
        <v>119295</v>
      </c>
      <c r="E899" t="s">
        <v>105318</v>
      </c>
      <c r="F899" t="s">
        <v>244279</v>
      </c>
      <c r="G899" t="s">
        <v>105317</v>
      </c>
    </row>
    <row r="900" spans="1:7" x14ac:dyDescent="0.25">
      <c r="A900" t="s">
        <v>242276</v>
      </c>
      <c r="B900" t="s">
        <v>891</v>
      </c>
      <c r="C900" s="1">
        <v>44729.07095277778</v>
      </c>
      <c r="D900" t="s">
        <v>119295</v>
      </c>
      <c r="E900" t="s">
        <v>105318</v>
      </c>
      <c r="F900" t="s">
        <v>213794</v>
      </c>
      <c r="G900" t="s">
        <v>105317</v>
      </c>
    </row>
    <row r="901" spans="1:7" x14ac:dyDescent="0.25">
      <c r="A901" t="s">
        <v>249482</v>
      </c>
      <c r="B901" t="s">
        <v>892</v>
      </c>
      <c r="C901" s="1">
        <v>44729.070953622686</v>
      </c>
      <c r="D901" t="s">
        <v>119295</v>
      </c>
      <c r="E901" t="s">
        <v>105318</v>
      </c>
      <c r="F901" t="s">
        <v>244278</v>
      </c>
      <c r="G901" t="s">
        <v>105317</v>
      </c>
    </row>
    <row r="902" spans="1:7" x14ac:dyDescent="0.25">
      <c r="A902" t="s">
        <v>242275</v>
      </c>
      <c r="B902" t="s">
        <v>893</v>
      </c>
      <c r="C902" s="1">
        <v>44729.070954826391</v>
      </c>
      <c r="D902" t="s">
        <v>119295</v>
      </c>
      <c r="E902" t="s">
        <v>105318</v>
      </c>
      <c r="F902" t="s">
        <v>244285</v>
      </c>
      <c r="G902" t="s">
        <v>105317</v>
      </c>
    </row>
    <row r="903" spans="1:7" x14ac:dyDescent="0.25">
      <c r="A903" t="s">
        <v>249483</v>
      </c>
      <c r="B903" t="s">
        <v>894</v>
      </c>
      <c r="C903" s="1">
        <v>44729.070955474534</v>
      </c>
      <c r="D903" t="s">
        <v>119296</v>
      </c>
      <c r="E903" t="s">
        <v>105318</v>
      </c>
      <c r="F903" t="s">
        <v>244278</v>
      </c>
      <c r="G903" t="s">
        <v>105317</v>
      </c>
    </row>
    <row r="904" spans="1:7" x14ac:dyDescent="0.25">
      <c r="A904" t="s">
        <v>249484</v>
      </c>
      <c r="B904" t="s">
        <v>895</v>
      </c>
      <c r="C904" s="1">
        <v>44729.07094351852</v>
      </c>
      <c r="D904" t="s">
        <v>119295</v>
      </c>
      <c r="E904" t="s">
        <v>105318</v>
      </c>
      <c r="F904" t="s">
        <v>244279</v>
      </c>
      <c r="G904" t="s">
        <v>105317</v>
      </c>
    </row>
    <row r="905" spans="1:7" x14ac:dyDescent="0.25">
      <c r="A905" t="s">
        <v>242273</v>
      </c>
      <c r="B905" t="s">
        <v>896</v>
      </c>
      <c r="C905" s="1">
        <v>44729.070944675928</v>
      </c>
      <c r="D905" t="s">
        <v>119295</v>
      </c>
      <c r="E905" t="s">
        <v>105318</v>
      </c>
      <c r="F905" t="s">
        <v>244274</v>
      </c>
      <c r="G905" t="s">
        <v>105317</v>
      </c>
    </row>
    <row r="906" spans="1:7" x14ac:dyDescent="0.25">
      <c r="A906" t="s">
        <v>242272</v>
      </c>
      <c r="B906" t="s">
        <v>897</v>
      </c>
      <c r="C906" s="1">
        <v>45224.301537766201</v>
      </c>
      <c r="D906" t="s">
        <v>119295</v>
      </c>
      <c r="E906" t="s">
        <v>105318</v>
      </c>
      <c r="F906" t="s">
        <v>213794</v>
      </c>
      <c r="G906" t="s">
        <v>105317</v>
      </c>
    </row>
    <row r="907" spans="1:7" x14ac:dyDescent="0.25">
      <c r="A907" t="s">
        <v>242271</v>
      </c>
      <c r="B907" t="s">
        <v>898</v>
      </c>
      <c r="C907" s="1">
        <v>45196.518294872687</v>
      </c>
      <c r="D907" t="s">
        <v>119295</v>
      </c>
      <c r="E907" t="s">
        <v>105318</v>
      </c>
      <c r="F907" t="s">
        <v>213794</v>
      </c>
      <c r="G907" t="s">
        <v>105317</v>
      </c>
    </row>
    <row r="908" spans="1:7" x14ac:dyDescent="0.25">
      <c r="A908" t="s">
        <v>244275</v>
      </c>
      <c r="B908" t="s">
        <v>899</v>
      </c>
      <c r="C908" s="1">
        <v>44729.070948692133</v>
      </c>
      <c r="D908" t="s">
        <v>119295</v>
      </c>
      <c r="E908" t="s">
        <v>105318</v>
      </c>
      <c r="F908" t="s">
        <v>244276</v>
      </c>
      <c r="G908" t="s">
        <v>105317</v>
      </c>
    </row>
    <row r="909" spans="1:7" x14ac:dyDescent="0.25">
      <c r="A909" t="s">
        <v>242269</v>
      </c>
      <c r="B909" t="s">
        <v>900</v>
      </c>
      <c r="C909" s="1">
        <v>44729.070951307869</v>
      </c>
      <c r="D909" t="s">
        <v>119295</v>
      </c>
      <c r="E909" t="s">
        <v>105318</v>
      </c>
      <c r="F909" t="s">
        <v>213794</v>
      </c>
      <c r="G909" t="s">
        <v>105317</v>
      </c>
    </row>
    <row r="910" spans="1:7" x14ac:dyDescent="0.25">
      <c r="A910" t="s">
        <v>244277</v>
      </c>
      <c r="B910" t="s">
        <v>901</v>
      </c>
      <c r="C910" s="1">
        <v>44729.070952199072</v>
      </c>
      <c r="D910" t="s">
        <v>119295</v>
      </c>
      <c r="E910" t="s">
        <v>105318</v>
      </c>
      <c r="F910" t="s">
        <v>244278</v>
      </c>
      <c r="G910" t="s">
        <v>105317</v>
      </c>
    </row>
    <row r="911" spans="1:7" x14ac:dyDescent="0.25">
      <c r="A911" t="s">
        <v>242268</v>
      </c>
      <c r="B911" t="s">
        <v>902</v>
      </c>
      <c r="C911" s="1">
        <v>45133.524112118059</v>
      </c>
      <c r="D911" t="s">
        <v>119295</v>
      </c>
      <c r="E911" t="s">
        <v>105318</v>
      </c>
      <c r="F911" t="s">
        <v>244279</v>
      </c>
      <c r="G911" t="s">
        <v>105317</v>
      </c>
    </row>
    <row r="912" spans="1:7" x14ac:dyDescent="0.25">
      <c r="A912" t="s">
        <v>242267</v>
      </c>
      <c r="B912" t="s">
        <v>903</v>
      </c>
      <c r="C912" s="1">
        <v>44729.07095439815</v>
      </c>
      <c r="D912" t="s">
        <v>119295</v>
      </c>
      <c r="E912" t="s">
        <v>105318</v>
      </c>
      <c r="F912" t="s">
        <v>244276</v>
      </c>
      <c r="G912" t="s">
        <v>105317</v>
      </c>
    </row>
    <row r="913" spans="1:7" x14ac:dyDescent="0.25">
      <c r="A913" t="s">
        <v>242266</v>
      </c>
      <c r="B913" t="s">
        <v>109239</v>
      </c>
      <c r="C913" s="1">
        <v>44729.070954976851</v>
      </c>
      <c r="D913" t="s">
        <v>119295</v>
      </c>
      <c r="E913" t="s">
        <v>105318</v>
      </c>
      <c r="F913" t="s">
        <v>213794</v>
      </c>
      <c r="G913" t="s">
        <v>105317</v>
      </c>
    </row>
    <row r="914" spans="1:7" x14ac:dyDescent="0.25">
      <c r="A914" t="s">
        <v>244280</v>
      </c>
      <c r="B914" t="s">
        <v>904</v>
      </c>
      <c r="C914" s="1">
        <v>44729.070944178238</v>
      </c>
      <c r="D914" t="s">
        <v>119295</v>
      </c>
      <c r="E914" t="s">
        <v>105318</v>
      </c>
      <c r="F914" t="s">
        <v>213794</v>
      </c>
      <c r="G914" t="s">
        <v>105317</v>
      </c>
    </row>
    <row r="915" spans="1:7" x14ac:dyDescent="0.25">
      <c r="A915" t="s">
        <v>244281</v>
      </c>
      <c r="B915" t="s">
        <v>905</v>
      </c>
      <c r="C915" s="1">
        <v>44729.070945335647</v>
      </c>
      <c r="D915" t="s">
        <v>119295</v>
      </c>
      <c r="E915" t="s">
        <v>105318</v>
      </c>
      <c r="F915" t="s">
        <v>213794</v>
      </c>
      <c r="G915" t="s">
        <v>105317</v>
      </c>
    </row>
    <row r="916" spans="1:7" x14ac:dyDescent="0.25">
      <c r="A916" t="s">
        <v>242265</v>
      </c>
      <c r="B916" t="s">
        <v>906</v>
      </c>
      <c r="C916" s="1">
        <v>44729.070947141205</v>
      </c>
      <c r="D916" t="s">
        <v>119295</v>
      </c>
      <c r="E916" t="s">
        <v>105318</v>
      </c>
      <c r="F916" t="s">
        <v>244274</v>
      </c>
      <c r="G916" t="s">
        <v>105317</v>
      </c>
    </row>
    <row r="917" spans="1:7" x14ac:dyDescent="0.25">
      <c r="A917" t="s">
        <v>244282</v>
      </c>
      <c r="B917" t="s">
        <v>907</v>
      </c>
      <c r="C917" s="1">
        <v>44729.070947881941</v>
      </c>
      <c r="D917" t="s">
        <v>119295</v>
      </c>
      <c r="E917" t="s">
        <v>105316</v>
      </c>
      <c r="F917" t="s">
        <v>213794</v>
      </c>
      <c r="G917" t="s">
        <v>105317</v>
      </c>
    </row>
    <row r="918" spans="1:7" x14ac:dyDescent="0.25">
      <c r="A918" t="s">
        <v>242264</v>
      </c>
      <c r="B918" t="s">
        <v>908</v>
      </c>
      <c r="C918" s="1">
        <v>44729.070952581016</v>
      </c>
      <c r="D918" t="s">
        <v>119295</v>
      </c>
      <c r="E918" t="s">
        <v>105318</v>
      </c>
      <c r="F918" t="s">
        <v>213794</v>
      </c>
      <c r="G918" t="s">
        <v>105317</v>
      </c>
    </row>
    <row r="919" spans="1:7" x14ac:dyDescent="0.25">
      <c r="A919" t="s">
        <v>244283</v>
      </c>
      <c r="B919" t="s">
        <v>909</v>
      </c>
      <c r="C919" s="1">
        <v>44729.070953391201</v>
      </c>
      <c r="D919" t="s">
        <v>119295</v>
      </c>
      <c r="E919" t="s">
        <v>105318</v>
      </c>
      <c r="F919" t="s">
        <v>244274</v>
      </c>
      <c r="G919" t="s">
        <v>105317</v>
      </c>
    </row>
    <row r="920" spans="1:7" x14ac:dyDescent="0.25">
      <c r="A920" t="s">
        <v>244284</v>
      </c>
      <c r="B920" t="s">
        <v>910</v>
      </c>
      <c r="C920" s="1">
        <v>44729.070954247683</v>
      </c>
      <c r="D920" t="s">
        <v>119295</v>
      </c>
      <c r="E920" t="s">
        <v>105318</v>
      </c>
      <c r="F920" t="s">
        <v>244285</v>
      </c>
      <c r="G920" t="s">
        <v>105317</v>
      </c>
    </row>
    <row r="921" spans="1:7" x14ac:dyDescent="0.25">
      <c r="A921" t="s">
        <v>242263</v>
      </c>
      <c r="B921" t="s">
        <v>911</v>
      </c>
      <c r="C921" s="1">
        <v>45224.325853437498</v>
      </c>
      <c r="D921" t="s">
        <v>119295</v>
      </c>
      <c r="E921" t="s">
        <v>105316</v>
      </c>
      <c r="F921" t="s">
        <v>244286</v>
      </c>
      <c r="G921" t="s">
        <v>105317</v>
      </c>
    </row>
    <row r="922" spans="1:7" x14ac:dyDescent="0.25">
      <c r="A922" t="s">
        <v>244287</v>
      </c>
      <c r="B922" t="s">
        <v>912</v>
      </c>
      <c r="C922" s="1">
        <v>44729.070956446762</v>
      </c>
      <c r="D922" t="s">
        <v>119295</v>
      </c>
      <c r="E922" t="s">
        <v>105318</v>
      </c>
      <c r="F922" t="s">
        <v>244279</v>
      </c>
      <c r="G922" t="s">
        <v>105317</v>
      </c>
    </row>
    <row r="923" spans="1:7" x14ac:dyDescent="0.25">
      <c r="A923" t="s">
        <v>242262</v>
      </c>
      <c r="B923" t="s">
        <v>913</v>
      </c>
      <c r="C923" s="1">
        <v>44729.070957488424</v>
      </c>
      <c r="D923" t="s">
        <v>119295</v>
      </c>
      <c r="E923" t="s">
        <v>105318</v>
      </c>
      <c r="F923" t="s">
        <v>244288</v>
      </c>
      <c r="G923" t="s">
        <v>105317</v>
      </c>
    </row>
    <row r="924" spans="1:7" x14ac:dyDescent="0.25">
      <c r="A924" t="s">
        <v>244289</v>
      </c>
      <c r="B924" t="s">
        <v>914</v>
      </c>
      <c r="C924" s="1">
        <v>44729.070944675928</v>
      </c>
      <c r="D924" t="s">
        <v>119295</v>
      </c>
      <c r="E924" t="s">
        <v>105318</v>
      </c>
      <c r="F924" t="s">
        <v>244276</v>
      </c>
      <c r="G924" t="s">
        <v>105317</v>
      </c>
    </row>
    <row r="925" spans="1:7" x14ac:dyDescent="0.25">
      <c r="A925" t="s">
        <v>242261</v>
      </c>
      <c r="B925" t="s">
        <v>915</v>
      </c>
      <c r="C925" s="1">
        <v>44729.07094633102</v>
      </c>
      <c r="D925" t="s">
        <v>119295</v>
      </c>
      <c r="E925" t="s">
        <v>105318</v>
      </c>
      <c r="F925" t="s">
        <v>244279</v>
      </c>
      <c r="G925" t="s">
        <v>105317</v>
      </c>
    </row>
    <row r="926" spans="1:7" x14ac:dyDescent="0.25">
      <c r="A926" t="s">
        <v>242260</v>
      </c>
      <c r="B926" t="s">
        <v>916</v>
      </c>
      <c r="C926" s="1">
        <v>44729.070947337961</v>
      </c>
      <c r="D926" t="s">
        <v>119295</v>
      </c>
      <c r="E926" t="s">
        <v>105318</v>
      </c>
      <c r="F926" t="s">
        <v>244285</v>
      </c>
      <c r="G926" t="s">
        <v>105317</v>
      </c>
    </row>
    <row r="927" spans="1:7" x14ac:dyDescent="0.25">
      <c r="A927" t="s">
        <v>244290</v>
      </c>
      <c r="B927" t="s">
        <v>917</v>
      </c>
      <c r="C927" s="1">
        <v>44729.070947766202</v>
      </c>
      <c r="D927" t="s">
        <v>119295</v>
      </c>
      <c r="E927" t="s">
        <v>105318</v>
      </c>
      <c r="F927" t="s">
        <v>244278</v>
      </c>
      <c r="G927" t="s">
        <v>105317</v>
      </c>
    </row>
    <row r="928" spans="1:7" x14ac:dyDescent="0.25">
      <c r="A928" t="s">
        <v>244291</v>
      </c>
      <c r="B928" t="s">
        <v>918</v>
      </c>
      <c r="C928" s="1">
        <v>44729.070948263892</v>
      </c>
      <c r="D928" t="s">
        <v>119295</v>
      </c>
      <c r="E928" t="s">
        <v>105318</v>
      </c>
      <c r="F928" t="s">
        <v>213794</v>
      </c>
      <c r="G928" t="s">
        <v>105317</v>
      </c>
    </row>
    <row r="929" spans="1:7" x14ac:dyDescent="0.25">
      <c r="A929" t="s">
        <v>242258</v>
      </c>
      <c r="B929" t="s">
        <v>919</v>
      </c>
      <c r="C929" s="1">
        <v>44729.070949849534</v>
      </c>
      <c r="D929" t="s">
        <v>119295</v>
      </c>
      <c r="E929" t="s">
        <v>105318</v>
      </c>
      <c r="F929" t="s">
        <v>244286</v>
      </c>
      <c r="G929" t="s">
        <v>105317</v>
      </c>
    </row>
    <row r="930" spans="1:7" x14ac:dyDescent="0.25">
      <c r="A930" t="s">
        <v>242257</v>
      </c>
      <c r="B930" t="s">
        <v>920</v>
      </c>
      <c r="C930" s="1">
        <v>44729.070950891204</v>
      </c>
      <c r="D930" t="s">
        <v>119295</v>
      </c>
      <c r="E930" t="s">
        <v>105318</v>
      </c>
      <c r="F930" t="s">
        <v>213794</v>
      </c>
      <c r="G930" t="s">
        <v>105317</v>
      </c>
    </row>
    <row r="931" spans="1:7" x14ac:dyDescent="0.25">
      <c r="A931" t="s">
        <v>242256</v>
      </c>
      <c r="B931" t="s">
        <v>921</v>
      </c>
      <c r="C931" s="1">
        <v>44729.070952349539</v>
      </c>
      <c r="D931" t="s">
        <v>119295</v>
      </c>
      <c r="E931" t="s">
        <v>105318</v>
      </c>
      <c r="F931" t="s">
        <v>244288</v>
      </c>
      <c r="G931" t="s">
        <v>105317</v>
      </c>
    </row>
    <row r="932" spans="1:7" x14ac:dyDescent="0.25">
      <c r="A932" t="s">
        <v>244292</v>
      </c>
      <c r="B932" t="s">
        <v>922</v>
      </c>
      <c r="C932" s="1">
        <v>44729.070952858798</v>
      </c>
      <c r="D932" t="s">
        <v>119295</v>
      </c>
      <c r="E932" t="s">
        <v>105318</v>
      </c>
      <c r="F932" t="s">
        <v>244279</v>
      </c>
      <c r="G932" t="s">
        <v>105317</v>
      </c>
    </row>
    <row r="933" spans="1:7" x14ac:dyDescent="0.25">
      <c r="A933" t="s">
        <v>244293</v>
      </c>
      <c r="B933" t="s">
        <v>923</v>
      </c>
      <c r="C933" s="1">
        <v>44729.070953622686</v>
      </c>
      <c r="D933" t="s">
        <v>119295</v>
      </c>
      <c r="E933" t="s">
        <v>105318</v>
      </c>
      <c r="F933" t="s">
        <v>244276</v>
      </c>
      <c r="G933" t="s">
        <v>105317</v>
      </c>
    </row>
    <row r="934" spans="1:7" x14ac:dyDescent="0.25">
      <c r="A934" t="s">
        <v>242253</v>
      </c>
      <c r="B934" t="s">
        <v>924</v>
      </c>
      <c r="C934" s="1">
        <v>44729.070946562497</v>
      </c>
      <c r="D934" t="s">
        <v>119295</v>
      </c>
      <c r="E934" t="s">
        <v>105318</v>
      </c>
      <c r="F934" t="s">
        <v>213794</v>
      </c>
      <c r="G934" t="s">
        <v>105317</v>
      </c>
    </row>
    <row r="935" spans="1:7" x14ac:dyDescent="0.25">
      <c r="A935" t="s">
        <v>244294</v>
      </c>
      <c r="B935" t="s">
        <v>925</v>
      </c>
      <c r="C935" s="1">
        <v>45196.518296145834</v>
      </c>
      <c r="D935" t="s">
        <v>119295</v>
      </c>
      <c r="E935" t="s">
        <v>105318</v>
      </c>
      <c r="F935" t="s">
        <v>213794</v>
      </c>
      <c r="G935" t="s">
        <v>105317</v>
      </c>
    </row>
    <row r="936" spans="1:7" x14ac:dyDescent="0.25">
      <c r="A936" t="s">
        <v>242252</v>
      </c>
      <c r="B936" t="s">
        <v>926</v>
      </c>
      <c r="C936" s="1">
        <v>44729.070948414352</v>
      </c>
      <c r="D936" t="s">
        <v>119295</v>
      </c>
      <c r="E936" t="s">
        <v>105318</v>
      </c>
      <c r="F936" t="s">
        <v>213794</v>
      </c>
      <c r="G936" t="s">
        <v>105317</v>
      </c>
    </row>
    <row r="937" spans="1:7" x14ac:dyDescent="0.25">
      <c r="A937" t="s">
        <v>244295</v>
      </c>
      <c r="B937" t="s">
        <v>927</v>
      </c>
      <c r="C937" s="1">
        <v>44729.070949502318</v>
      </c>
      <c r="D937" t="s">
        <v>119295</v>
      </c>
      <c r="E937" t="s">
        <v>105318</v>
      </c>
      <c r="F937" t="s">
        <v>244279</v>
      </c>
      <c r="G937" t="s">
        <v>105317</v>
      </c>
    </row>
    <row r="938" spans="1:7" x14ac:dyDescent="0.25">
      <c r="A938" t="s">
        <v>242251</v>
      </c>
      <c r="B938" t="s">
        <v>928</v>
      </c>
      <c r="C938" s="1">
        <v>44729.070951006943</v>
      </c>
      <c r="D938" t="s">
        <v>119295</v>
      </c>
      <c r="E938" t="s">
        <v>105318</v>
      </c>
      <c r="F938" t="s">
        <v>244278</v>
      </c>
      <c r="G938" t="s">
        <v>105317</v>
      </c>
    </row>
    <row r="939" spans="1:7" x14ac:dyDescent="0.25">
      <c r="A939" t="s">
        <v>244296</v>
      </c>
      <c r="B939" t="s">
        <v>929</v>
      </c>
      <c r="C939" s="1">
        <v>44729.070951967595</v>
      </c>
      <c r="D939" t="s">
        <v>119295</v>
      </c>
      <c r="E939" t="s">
        <v>105318</v>
      </c>
      <c r="F939" t="s">
        <v>213794</v>
      </c>
      <c r="G939" t="s">
        <v>105317</v>
      </c>
    </row>
    <row r="940" spans="1:7" x14ac:dyDescent="0.25">
      <c r="A940" t="s">
        <v>244297</v>
      </c>
      <c r="B940" t="s">
        <v>930</v>
      </c>
      <c r="C940" s="1">
        <v>44729.070952465278</v>
      </c>
      <c r="D940" t="s">
        <v>119295</v>
      </c>
      <c r="E940" t="s">
        <v>105318</v>
      </c>
      <c r="F940" t="s">
        <v>244279</v>
      </c>
      <c r="G940" t="s">
        <v>105317</v>
      </c>
    </row>
    <row r="941" spans="1:7" x14ac:dyDescent="0.25">
      <c r="A941" t="s">
        <v>244298</v>
      </c>
      <c r="B941" t="s">
        <v>931</v>
      </c>
      <c r="C941" s="1">
        <v>44729.070953437498</v>
      </c>
      <c r="D941" t="s">
        <v>119296</v>
      </c>
      <c r="E941" t="s">
        <v>105318</v>
      </c>
      <c r="F941" t="s">
        <v>244299</v>
      </c>
      <c r="G941" t="s">
        <v>105317</v>
      </c>
    </row>
    <row r="942" spans="1:7" x14ac:dyDescent="0.25">
      <c r="A942" t="s">
        <v>242250</v>
      </c>
      <c r="B942" t="s">
        <v>932</v>
      </c>
      <c r="C942" s="1">
        <v>44729.070954513889</v>
      </c>
      <c r="D942" t="s">
        <v>119295</v>
      </c>
      <c r="E942" t="s">
        <v>105318</v>
      </c>
      <c r="F942" t="s">
        <v>213794</v>
      </c>
      <c r="G942" t="s">
        <v>105317</v>
      </c>
    </row>
    <row r="943" spans="1:7" x14ac:dyDescent="0.25">
      <c r="A943" t="s">
        <v>244300</v>
      </c>
      <c r="B943" t="s">
        <v>933</v>
      </c>
      <c r="C943" s="1">
        <v>44729.070955289353</v>
      </c>
      <c r="D943" t="s">
        <v>119295</v>
      </c>
      <c r="E943" t="s">
        <v>105318</v>
      </c>
      <c r="F943" t="s">
        <v>244278</v>
      </c>
      <c r="G943" t="s">
        <v>105317</v>
      </c>
    </row>
    <row r="944" spans="1:7" x14ac:dyDescent="0.25">
      <c r="A944" t="s">
        <v>242249</v>
      </c>
      <c r="B944" t="s">
        <v>934</v>
      </c>
      <c r="C944" s="1">
        <v>44729.070946990738</v>
      </c>
      <c r="D944" t="s">
        <v>119295</v>
      </c>
      <c r="E944" t="s">
        <v>105318</v>
      </c>
      <c r="F944" t="s">
        <v>244276</v>
      </c>
      <c r="G944" t="s">
        <v>105317</v>
      </c>
    </row>
    <row r="945" spans="1:7" x14ac:dyDescent="0.25">
      <c r="A945" t="s">
        <v>242246</v>
      </c>
      <c r="B945" t="s">
        <v>935</v>
      </c>
      <c r="C945" s="1">
        <v>44729.070948576387</v>
      </c>
      <c r="D945" t="s">
        <v>119295</v>
      </c>
      <c r="E945" t="s">
        <v>105318</v>
      </c>
      <c r="F945" t="s">
        <v>244276</v>
      </c>
      <c r="G945" t="s">
        <v>105317</v>
      </c>
    </row>
    <row r="946" spans="1:7" x14ac:dyDescent="0.25">
      <c r="A946" t="s">
        <v>242245</v>
      </c>
      <c r="B946" t="s">
        <v>936</v>
      </c>
      <c r="C946" s="1">
        <v>44729.070949918983</v>
      </c>
      <c r="D946" t="s">
        <v>119295</v>
      </c>
      <c r="E946" t="s">
        <v>105318</v>
      </c>
      <c r="F946" t="s">
        <v>244285</v>
      </c>
      <c r="G946" t="s">
        <v>105317</v>
      </c>
    </row>
    <row r="947" spans="1:7" x14ac:dyDescent="0.25">
      <c r="A947" t="s">
        <v>242241</v>
      </c>
      <c r="B947" t="s">
        <v>937</v>
      </c>
      <c r="C947" s="1">
        <v>45133.527227777777</v>
      </c>
      <c r="D947" t="s">
        <v>119295</v>
      </c>
      <c r="E947" t="s">
        <v>105316</v>
      </c>
      <c r="F947" t="s">
        <v>213794</v>
      </c>
      <c r="G947" t="s">
        <v>105317</v>
      </c>
    </row>
    <row r="948" spans="1:7" x14ac:dyDescent="0.25">
      <c r="A948" t="s">
        <v>242240</v>
      </c>
      <c r="B948" t="s">
        <v>938</v>
      </c>
      <c r="C948" s="1">
        <v>44729.070953553244</v>
      </c>
      <c r="D948" t="s">
        <v>119295</v>
      </c>
      <c r="E948" t="s">
        <v>105318</v>
      </c>
      <c r="F948" t="s">
        <v>244278</v>
      </c>
      <c r="G948" t="s">
        <v>105317</v>
      </c>
    </row>
    <row r="949" spans="1:7" x14ac:dyDescent="0.25">
      <c r="A949" t="s">
        <v>244301</v>
      </c>
      <c r="B949" t="s">
        <v>939</v>
      </c>
      <c r="C949" s="1">
        <v>44729.070954247683</v>
      </c>
      <c r="D949" t="s">
        <v>119295</v>
      </c>
      <c r="E949" t="s">
        <v>105318</v>
      </c>
      <c r="F949" t="s">
        <v>213794</v>
      </c>
      <c r="G949" t="s">
        <v>105317</v>
      </c>
    </row>
    <row r="950" spans="1:7" x14ac:dyDescent="0.25">
      <c r="A950" t="s">
        <v>242239</v>
      </c>
      <c r="B950" t="s">
        <v>940</v>
      </c>
      <c r="C950" s="1">
        <v>44729.070955868054</v>
      </c>
      <c r="D950" t="s">
        <v>119295</v>
      </c>
      <c r="E950" t="s">
        <v>105318</v>
      </c>
      <c r="F950" t="s">
        <v>213794</v>
      </c>
      <c r="G950" t="s">
        <v>105317</v>
      </c>
    </row>
    <row r="951" spans="1:7" x14ac:dyDescent="0.25">
      <c r="A951" t="s">
        <v>242238</v>
      </c>
      <c r="B951" t="s">
        <v>941</v>
      </c>
      <c r="C951" s="1">
        <v>44729.070957442127</v>
      </c>
      <c r="D951" t="s">
        <v>119296</v>
      </c>
      <c r="E951" t="s">
        <v>105318</v>
      </c>
      <c r="F951" t="s">
        <v>244302</v>
      </c>
      <c r="G951" t="s">
        <v>105317</v>
      </c>
    </row>
    <row r="952" spans="1:7" x14ac:dyDescent="0.25">
      <c r="A952" t="s">
        <v>242237</v>
      </c>
      <c r="B952" t="s">
        <v>942</v>
      </c>
      <c r="C952" s="1">
        <v>44729.070958449076</v>
      </c>
      <c r="D952" t="s">
        <v>119295</v>
      </c>
      <c r="E952" t="s">
        <v>105318</v>
      </c>
      <c r="F952" t="s">
        <v>244285</v>
      </c>
      <c r="G952" t="s">
        <v>105317</v>
      </c>
    </row>
    <row r="953" spans="1:7" x14ac:dyDescent="0.25">
      <c r="A953" t="s">
        <v>241245</v>
      </c>
      <c r="B953" t="s">
        <v>943</v>
      </c>
      <c r="C953" s="1">
        <v>44729.070961145837</v>
      </c>
      <c r="D953" t="s">
        <v>119295</v>
      </c>
      <c r="E953" t="s">
        <v>105318</v>
      </c>
      <c r="F953" t="s">
        <v>244278</v>
      </c>
      <c r="G953" t="s">
        <v>105317</v>
      </c>
    </row>
    <row r="954" spans="1:7" x14ac:dyDescent="0.25">
      <c r="A954" t="s">
        <v>241244</v>
      </c>
      <c r="B954" t="s">
        <v>944</v>
      </c>
      <c r="C954" s="1">
        <v>44729.070948032408</v>
      </c>
      <c r="D954" t="s">
        <v>119295</v>
      </c>
      <c r="E954" t="s">
        <v>105318</v>
      </c>
      <c r="F954" t="s">
        <v>244285</v>
      </c>
      <c r="G954" t="s">
        <v>105317</v>
      </c>
    </row>
    <row r="955" spans="1:7" x14ac:dyDescent="0.25">
      <c r="A955" t="s">
        <v>244303</v>
      </c>
      <c r="B955" t="s">
        <v>945</v>
      </c>
      <c r="C955" s="1">
        <v>44729.07094853009</v>
      </c>
      <c r="D955" t="s">
        <v>119295</v>
      </c>
      <c r="E955" t="s">
        <v>105318</v>
      </c>
      <c r="F955" t="s">
        <v>244276</v>
      </c>
      <c r="G955" t="s">
        <v>105317</v>
      </c>
    </row>
    <row r="956" spans="1:7" x14ac:dyDescent="0.25">
      <c r="A956" t="s">
        <v>244304</v>
      </c>
      <c r="B956" t="s">
        <v>946</v>
      </c>
      <c r="C956" s="1">
        <v>44729.070949386572</v>
      </c>
      <c r="D956" t="s">
        <v>119295</v>
      </c>
      <c r="E956" t="s">
        <v>105318</v>
      </c>
      <c r="F956" t="s">
        <v>244276</v>
      </c>
      <c r="G956" t="s">
        <v>105317</v>
      </c>
    </row>
    <row r="957" spans="1:7" x14ac:dyDescent="0.25">
      <c r="A957" t="s">
        <v>244305</v>
      </c>
      <c r="B957" t="s">
        <v>947</v>
      </c>
      <c r="C957" s="1">
        <v>44729.070950196758</v>
      </c>
      <c r="D957" t="s">
        <v>119295</v>
      </c>
      <c r="E957" t="s">
        <v>105318</v>
      </c>
      <c r="F957" t="s">
        <v>244274</v>
      </c>
      <c r="G957" t="s">
        <v>105317</v>
      </c>
    </row>
    <row r="958" spans="1:7" x14ac:dyDescent="0.25">
      <c r="A958" t="s">
        <v>244306</v>
      </c>
      <c r="B958" t="s">
        <v>948</v>
      </c>
      <c r="C958" s="1">
        <v>44729.070950775465</v>
      </c>
      <c r="D958" t="s">
        <v>119295</v>
      </c>
      <c r="E958" t="s">
        <v>105316</v>
      </c>
      <c r="F958" t="s">
        <v>244286</v>
      </c>
      <c r="G958" t="s">
        <v>105317</v>
      </c>
    </row>
    <row r="959" spans="1:7" x14ac:dyDescent="0.25">
      <c r="A959" t="s">
        <v>244307</v>
      </c>
      <c r="B959" t="s">
        <v>949</v>
      </c>
      <c r="C959" s="1">
        <v>44729.070951273148</v>
      </c>
      <c r="D959" t="s">
        <v>119295</v>
      </c>
      <c r="E959" t="s">
        <v>105318</v>
      </c>
      <c r="F959" t="s">
        <v>244276</v>
      </c>
      <c r="G959" t="s">
        <v>105317</v>
      </c>
    </row>
    <row r="960" spans="1:7" x14ac:dyDescent="0.25">
      <c r="A960" t="s">
        <v>244308</v>
      </c>
      <c r="B960" t="s">
        <v>950</v>
      </c>
      <c r="C960" s="1">
        <v>44729.070952048613</v>
      </c>
      <c r="D960" t="s">
        <v>119295</v>
      </c>
      <c r="E960" t="s">
        <v>105318</v>
      </c>
      <c r="F960" t="s">
        <v>244276</v>
      </c>
      <c r="G960" t="s">
        <v>105317</v>
      </c>
    </row>
    <row r="961" spans="1:7" x14ac:dyDescent="0.25">
      <c r="A961" t="s">
        <v>241243</v>
      </c>
      <c r="B961" t="s">
        <v>951</v>
      </c>
      <c r="C961" s="1">
        <v>44729.070952858798</v>
      </c>
      <c r="D961" t="s">
        <v>119295</v>
      </c>
      <c r="E961" t="s">
        <v>105318</v>
      </c>
      <c r="F961" t="s">
        <v>244279</v>
      </c>
      <c r="G961" t="s">
        <v>105317</v>
      </c>
    </row>
    <row r="962" spans="1:7" x14ac:dyDescent="0.25">
      <c r="A962" t="s">
        <v>241241</v>
      </c>
      <c r="B962" t="s">
        <v>952</v>
      </c>
      <c r="C962" s="1">
        <v>44729.070954479168</v>
      </c>
      <c r="D962" t="s">
        <v>119295</v>
      </c>
      <c r="E962" t="s">
        <v>105318</v>
      </c>
      <c r="F962" t="s">
        <v>244285</v>
      </c>
      <c r="G962" t="s">
        <v>105317</v>
      </c>
    </row>
    <row r="963" spans="1:7" x14ac:dyDescent="0.25">
      <c r="A963" t="s">
        <v>244309</v>
      </c>
      <c r="B963" t="s">
        <v>953</v>
      </c>
      <c r="C963" s="1">
        <v>44729.070955208335</v>
      </c>
      <c r="D963" t="s">
        <v>119295</v>
      </c>
      <c r="E963" t="s">
        <v>105318</v>
      </c>
      <c r="F963" t="s">
        <v>244274</v>
      </c>
      <c r="G963" t="s">
        <v>105317</v>
      </c>
    </row>
    <row r="964" spans="1:7" x14ac:dyDescent="0.25">
      <c r="A964" t="s">
        <v>244310</v>
      </c>
      <c r="B964" t="s">
        <v>954</v>
      </c>
      <c r="C964" s="1">
        <v>44729.070948726854</v>
      </c>
      <c r="D964" t="s">
        <v>119295</v>
      </c>
      <c r="E964" t="s">
        <v>105318</v>
      </c>
      <c r="F964" t="s">
        <v>244279</v>
      </c>
      <c r="G964" t="s">
        <v>105317</v>
      </c>
    </row>
    <row r="965" spans="1:7" x14ac:dyDescent="0.25">
      <c r="A965" t="s">
        <v>241239</v>
      </c>
      <c r="B965" t="s">
        <v>955</v>
      </c>
      <c r="C965" s="1">
        <v>44729.070949884263</v>
      </c>
      <c r="D965" t="s">
        <v>119295</v>
      </c>
      <c r="E965" t="s">
        <v>105318</v>
      </c>
      <c r="F965" t="s">
        <v>244278</v>
      </c>
      <c r="G965" t="s">
        <v>105317</v>
      </c>
    </row>
    <row r="966" spans="1:7" x14ac:dyDescent="0.25">
      <c r="A966" t="s">
        <v>241238</v>
      </c>
      <c r="B966" t="s">
        <v>290491</v>
      </c>
      <c r="C966" s="1">
        <v>45224.494921261576</v>
      </c>
      <c r="D966" t="s">
        <v>119296</v>
      </c>
      <c r="E966" t="s">
        <v>105318</v>
      </c>
      <c r="F966" t="s">
        <v>244317</v>
      </c>
      <c r="G966" t="s">
        <v>105317</v>
      </c>
    </row>
    <row r="967" spans="1:7" x14ac:dyDescent="0.25">
      <c r="A967" t="s">
        <v>244311</v>
      </c>
      <c r="B967" t="s">
        <v>956</v>
      </c>
      <c r="C967" s="1">
        <v>44729.070951967595</v>
      </c>
      <c r="D967" t="s">
        <v>119295</v>
      </c>
      <c r="E967" t="s">
        <v>105318</v>
      </c>
      <c r="F967" t="s">
        <v>213794</v>
      </c>
      <c r="G967" t="s">
        <v>105317</v>
      </c>
    </row>
    <row r="968" spans="1:7" x14ac:dyDescent="0.25">
      <c r="A968" t="s">
        <v>241237</v>
      </c>
      <c r="B968" t="s">
        <v>957</v>
      </c>
      <c r="C968" s="1">
        <v>44980.480379363427</v>
      </c>
      <c r="D968" t="s">
        <v>119295</v>
      </c>
      <c r="E968" t="s">
        <v>105318</v>
      </c>
      <c r="F968" t="s">
        <v>213794</v>
      </c>
      <c r="G968" t="s">
        <v>105317</v>
      </c>
    </row>
    <row r="969" spans="1:7" x14ac:dyDescent="0.25">
      <c r="A969" t="s">
        <v>241235</v>
      </c>
      <c r="B969" t="s">
        <v>958</v>
      </c>
      <c r="C969" s="1">
        <v>44799.470617974534</v>
      </c>
      <c r="D969" t="s">
        <v>119295</v>
      </c>
      <c r="E969" t="s">
        <v>105318</v>
      </c>
      <c r="F969" t="s">
        <v>213794</v>
      </c>
      <c r="G969" t="s">
        <v>105317</v>
      </c>
    </row>
    <row r="970" spans="1:7" x14ac:dyDescent="0.25">
      <c r="A970" t="s">
        <v>241234</v>
      </c>
      <c r="B970" t="s">
        <v>959</v>
      </c>
      <c r="C970" s="1">
        <v>44729.070954826391</v>
      </c>
      <c r="D970" t="s">
        <v>119295</v>
      </c>
      <c r="E970" t="s">
        <v>105318</v>
      </c>
      <c r="F970" t="s">
        <v>244279</v>
      </c>
      <c r="G970" t="s">
        <v>105317</v>
      </c>
    </row>
    <row r="971" spans="1:7" x14ac:dyDescent="0.25">
      <c r="A971" t="s">
        <v>244312</v>
      </c>
      <c r="B971" t="s">
        <v>960</v>
      </c>
      <c r="C971" s="1">
        <v>44729.07095552083</v>
      </c>
      <c r="D971" t="s">
        <v>119295</v>
      </c>
      <c r="E971" t="s">
        <v>105318</v>
      </c>
      <c r="F971" t="s">
        <v>213794</v>
      </c>
      <c r="G971" t="s">
        <v>105317</v>
      </c>
    </row>
    <row r="972" spans="1:7" x14ac:dyDescent="0.25">
      <c r="A972" t="s">
        <v>244313</v>
      </c>
      <c r="B972" t="s">
        <v>961</v>
      </c>
      <c r="C972" s="1">
        <v>44729.070956365744</v>
      </c>
      <c r="D972" t="s">
        <v>119295</v>
      </c>
      <c r="E972" t="s">
        <v>105318</v>
      </c>
      <c r="F972" t="s">
        <v>213794</v>
      </c>
      <c r="G972" t="s">
        <v>105317</v>
      </c>
    </row>
    <row r="973" spans="1:7" x14ac:dyDescent="0.25">
      <c r="A973" t="s">
        <v>241233</v>
      </c>
      <c r="B973" t="s">
        <v>962</v>
      </c>
      <c r="C973" s="1">
        <v>45280.547691284723</v>
      </c>
      <c r="D973" t="s">
        <v>119295</v>
      </c>
      <c r="E973" t="s">
        <v>105320</v>
      </c>
      <c r="F973" t="s">
        <v>244274</v>
      </c>
      <c r="G973" t="s">
        <v>105317</v>
      </c>
    </row>
    <row r="974" spans="1:7" x14ac:dyDescent="0.25">
      <c r="A974" t="s">
        <v>244314</v>
      </c>
      <c r="B974" t="s">
        <v>963</v>
      </c>
      <c r="C974" s="1">
        <v>44729.070949340276</v>
      </c>
      <c r="D974" t="s">
        <v>119295</v>
      </c>
      <c r="E974" t="s">
        <v>105318</v>
      </c>
      <c r="F974" t="s">
        <v>213794</v>
      </c>
      <c r="G974" t="s">
        <v>105317</v>
      </c>
    </row>
    <row r="975" spans="1:7" x14ac:dyDescent="0.25">
      <c r="A975" t="s">
        <v>241231</v>
      </c>
      <c r="B975" t="s">
        <v>964</v>
      </c>
      <c r="C975" s="1">
        <v>45133.530125775462</v>
      </c>
      <c r="D975" t="s">
        <v>119295</v>
      </c>
      <c r="E975" t="s">
        <v>105318</v>
      </c>
      <c r="F975" t="s">
        <v>244279</v>
      </c>
      <c r="G975" t="s">
        <v>105317</v>
      </c>
    </row>
    <row r="976" spans="1:7" x14ac:dyDescent="0.25">
      <c r="A976" t="s">
        <v>244315</v>
      </c>
      <c r="B976" t="s">
        <v>965</v>
      </c>
      <c r="C976" s="1">
        <v>44729.07095119213</v>
      </c>
      <c r="D976" t="s">
        <v>119295</v>
      </c>
      <c r="E976" t="s">
        <v>105318</v>
      </c>
      <c r="F976" t="s">
        <v>213794</v>
      </c>
      <c r="G976" t="s">
        <v>105317</v>
      </c>
    </row>
    <row r="977" spans="1:7" x14ac:dyDescent="0.25">
      <c r="A977" t="s">
        <v>241230</v>
      </c>
      <c r="B977" t="s">
        <v>966</v>
      </c>
      <c r="C977" s="1">
        <v>44729.070952662034</v>
      </c>
      <c r="D977" t="s">
        <v>119295</v>
      </c>
      <c r="E977" t="s">
        <v>105318</v>
      </c>
      <c r="F977" t="s">
        <v>244302</v>
      </c>
      <c r="G977" t="s">
        <v>105317</v>
      </c>
    </row>
    <row r="978" spans="1:7" x14ac:dyDescent="0.25">
      <c r="A978" t="s">
        <v>241229</v>
      </c>
      <c r="B978" t="s">
        <v>967</v>
      </c>
      <c r="C978" s="1">
        <v>44729.070953622686</v>
      </c>
      <c r="D978" t="s">
        <v>119295</v>
      </c>
      <c r="E978" t="s">
        <v>105318</v>
      </c>
      <c r="F978" t="s">
        <v>244279</v>
      </c>
      <c r="G978" t="s">
        <v>105317</v>
      </c>
    </row>
    <row r="979" spans="1:7" x14ac:dyDescent="0.25">
      <c r="A979" t="s">
        <v>241228</v>
      </c>
      <c r="B979" t="s">
        <v>968</v>
      </c>
      <c r="C979" s="1">
        <v>45260.467744641202</v>
      </c>
      <c r="D979" t="s">
        <v>119295</v>
      </c>
      <c r="E979" t="s">
        <v>105318</v>
      </c>
      <c r="F979" t="s">
        <v>213794</v>
      </c>
      <c r="G979" t="s">
        <v>105317</v>
      </c>
    </row>
    <row r="980" spans="1:7" x14ac:dyDescent="0.25">
      <c r="A980" t="s">
        <v>242872</v>
      </c>
      <c r="B980" t="s">
        <v>969</v>
      </c>
      <c r="C980" s="1">
        <v>44729.070955706018</v>
      </c>
      <c r="D980" t="s">
        <v>119295</v>
      </c>
      <c r="E980" t="s">
        <v>105318</v>
      </c>
      <c r="F980" t="s">
        <v>244274</v>
      </c>
      <c r="G980" t="s">
        <v>105317</v>
      </c>
    </row>
    <row r="981" spans="1:7" x14ac:dyDescent="0.25">
      <c r="A981" t="s">
        <v>242871</v>
      </c>
      <c r="B981" t="s">
        <v>970</v>
      </c>
      <c r="C981" s="1">
        <v>44729.070956909723</v>
      </c>
      <c r="D981" t="s">
        <v>119295</v>
      </c>
      <c r="E981" t="s">
        <v>105318</v>
      </c>
      <c r="F981" t="s">
        <v>244274</v>
      </c>
      <c r="G981" t="s">
        <v>105317</v>
      </c>
    </row>
    <row r="982" spans="1:7" x14ac:dyDescent="0.25">
      <c r="A982" t="s">
        <v>244380</v>
      </c>
      <c r="B982" t="s">
        <v>971</v>
      </c>
      <c r="C982" s="1">
        <v>44729.070957673612</v>
      </c>
      <c r="D982" t="s">
        <v>119295</v>
      </c>
      <c r="E982" t="s">
        <v>105318</v>
      </c>
      <c r="F982" t="s">
        <v>244279</v>
      </c>
      <c r="G982" t="s">
        <v>105317</v>
      </c>
    </row>
    <row r="983" spans="1:7" x14ac:dyDescent="0.25">
      <c r="A983" t="s">
        <v>244381</v>
      </c>
      <c r="B983" t="s">
        <v>972</v>
      </c>
      <c r="C983" s="1">
        <v>44729.070958298609</v>
      </c>
      <c r="D983" t="s">
        <v>119295</v>
      </c>
      <c r="E983" t="s">
        <v>105318</v>
      </c>
      <c r="F983" t="s">
        <v>244276</v>
      </c>
      <c r="G983" t="s">
        <v>105317</v>
      </c>
    </row>
    <row r="984" spans="1:7" x14ac:dyDescent="0.25">
      <c r="A984" t="s">
        <v>242869</v>
      </c>
      <c r="B984" t="s">
        <v>973</v>
      </c>
      <c r="C984" s="1">
        <v>44943.466863159723</v>
      </c>
      <c r="D984" t="s">
        <v>119295</v>
      </c>
      <c r="E984" t="s">
        <v>105318</v>
      </c>
      <c r="F984" t="s">
        <v>244285</v>
      </c>
      <c r="G984" t="s">
        <v>105317</v>
      </c>
    </row>
    <row r="985" spans="1:7" x14ac:dyDescent="0.25">
      <c r="A985" t="s">
        <v>242865</v>
      </c>
      <c r="B985" t="s">
        <v>974</v>
      </c>
      <c r="C985" s="1">
        <v>44729.070953506947</v>
      </c>
      <c r="D985" t="s">
        <v>119295</v>
      </c>
      <c r="E985" t="s">
        <v>105316</v>
      </c>
      <c r="F985" t="s">
        <v>213794</v>
      </c>
      <c r="G985" t="s">
        <v>105317</v>
      </c>
    </row>
    <row r="986" spans="1:7" x14ac:dyDescent="0.25">
      <c r="A986" t="s">
        <v>244382</v>
      </c>
      <c r="B986" t="s">
        <v>975</v>
      </c>
      <c r="C986" s="1">
        <v>44729.07095439815</v>
      </c>
      <c r="D986" t="s">
        <v>119295</v>
      </c>
      <c r="E986" t="s">
        <v>105318</v>
      </c>
      <c r="F986" t="s">
        <v>213794</v>
      </c>
      <c r="G986" t="s">
        <v>105317</v>
      </c>
    </row>
    <row r="987" spans="1:7" x14ac:dyDescent="0.25">
      <c r="A987" t="s">
        <v>244383</v>
      </c>
      <c r="B987" t="s">
        <v>976</v>
      </c>
      <c r="C987" s="1">
        <v>44729.070955127318</v>
      </c>
      <c r="D987" t="s">
        <v>119295</v>
      </c>
      <c r="E987" t="s">
        <v>105318</v>
      </c>
      <c r="F987" t="s">
        <v>244329</v>
      </c>
      <c r="G987" t="s">
        <v>105317</v>
      </c>
    </row>
    <row r="988" spans="1:7" x14ac:dyDescent="0.25">
      <c r="A988" t="s">
        <v>244384</v>
      </c>
      <c r="B988" t="s">
        <v>977</v>
      </c>
      <c r="C988" s="1">
        <v>44729.070956018521</v>
      </c>
      <c r="D988" t="s">
        <v>119295</v>
      </c>
      <c r="E988" t="s">
        <v>105318</v>
      </c>
      <c r="F988" t="s">
        <v>244286</v>
      </c>
      <c r="G988" t="s">
        <v>105317</v>
      </c>
    </row>
    <row r="989" spans="1:7" x14ac:dyDescent="0.25">
      <c r="A989" t="s">
        <v>242862</v>
      </c>
      <c r="B989" t="s">
        <v>978</v>
      </c>
      <c r="C989" s="1">
        <v>45223.403752280094</v>
      </c>
      <c r="D989" t="s">
        <v>119296</v>
      </c>
      <c r="E989" t="s">
        <v>105318</v>
      </c>
      <c r="F989" t="s">
        <v>244317</v>
      </c>
      <c r="G989" t="s">
        <v>105317</v>
      </c>
    </row>
    <row r="990" spans="1:7" x14ac:dyDescent="0.25">
      <c r="A990" t="s">
        <v>244385</v>
      </c>
      <c r="B990" t="s">
        <v>979</v>
      </c>
      <c r="C990" s="1">
        <v>44729.070960914352</v>
      </c>
      <c r="D990" t="s">
        <v>119295</v>
      </c>
      <c r="E990" t="s">
        <v>105318</v>
      </c>
      <c r="F990" t="s">
        <v>244276</v>
      </c>
      <c r="G990" t="s">
        <v>105317</v>
      </c>
    </row>
    <row r="991" spans="1:7" x14ac:dyDescent="0.25">
      <c r="A991" t="s">
        <v>242860</v>
      </c>
      <c r="B991" t="s">
        <v>980</v>
      </c>
      <c r="C991" s="1">
        <v>44729.070962650461</v>
      </c>
      <c r="D991" t="s">
        <v>119295</v>
      </c>
      <c r="E991" t="s">
        <v>105318</v>
      </c>
      <c r="F991" t="s">
        <v>244279</v>
      </c>
      <c r="G991" t="s">
        <v>105317</v>
      </c>
    </row>
    <row r="992" spans="1:7" x14ac:dyDescent="0.25">
      <c r="A992" t="s">
        <v>242858</v>
      </c>
      <c r="B992" t="s">
        <v>981</v>
      </c>
      <c r="C992" s="1">
        <v>44729.070965740742</v>
      </c>
      <c r="D992" t="s">
        <v>119295</v>
      </c>
      <c r="E992" t="s">
        <v>105318</v>
      </c>
      <c r="F992" t="s">
        <v>213794</v>
      </c>
      <c r="G992" t="s">
        <v>105317</v>
      </c>
    </row>
    <row r="993" spans="1:7" x14ac:dyDescent="0.25">
      <c r="A993" t="s">
        <v>244386</v>
      </c>
      <c r="B993" t="s">
        <v>982</v>
      </c>
      <c r="C993" s="1">
        <v>44729.070966516207</v>
      </c>
      <c r="D993" t="s">
        <v>119295</v>
      </c>
      <c r="E993" t="s">
        <v>105318</v>
      </c>
      <c r="F993" t="s">
        <v>244285</v>
      </c>
      <c r="G993" t="s">
        <v>105317</v>
      </c>
    </row>
    <row r="994" spans="1:7" x14ac:dyDescent="0.25">
      <c r="A994" t="s">
        <v>244387</v>
      </c>
      <c r="B994" t="s">
        <v>983</v>
      </c>
      <c r="C994" s="1">
        <v>44729.070952002316</v>
      </c>
      <c r="D994" t="s">
        <v>119295</v>
      </c>
      <c r="E994" t="s">
        <v>105318</v>
      </c>
      <c r="F994" t="s">
        <v>244288</v>
      </c>
      <c r="G994" t="s">
        <v>105317</v>
      </c>
    </row>
    <row r="995" spans="1:7" x14ac:dyDescent="0.25">
      <c r="A995" t="s">
        <v>244388</v>
      </c>
      <c r="B995" t="s">
        <v>984</v>
      </c>
      <c r="C995" s="1">
        <v>44729.070952627313</v>
      </c>
      <c r="D995" t="s">
        <v>119296</v>
      </c>
      <c r="E995" t="s">
        <v>105319</v>
      </c>
      <c r="F995" t="s">
        <v>244302</v>
      </c>
      <c r="G995" t="s">
        <v>105317</v>
      </c>
    </row>
    <row r="996" spans="1:7" x14ac:dyDescent="0.25">
      <c r="A996" t="s">
        <v>242853</v>
      </c>
      <c r="B996" t="s">
        <v>985</v>
      </c>
      <c r="C996" s="1">
        <v>45224.327421180555</v>
      </c>
      <c r="D996" t="s">
        <v>119295</v>
      </c>
      <c r="E996" t="s">
        <v>105316</v>
      </c>
      <c r="F996" t="s">
        <v>244286</v>
      </c>
      <c r="G996" t="s">
        <v>105317</v>
      </c>
    </row>
    <row r="997" spans="1:7" x14ac:dyDescent="0.25">
      <c r="A997" t="s">
        <v>244389</v>
      </c>
      <c r="B997" t="s">
        <v>986</v>
      </c>
      <c r="C997" s="1">
        <v>44729.070956747688</v>
      </c>
      <c r="D997" t="s">
        <v>119295</v>
      </c>
      <c r="E997" t="s">
        <v>105318</v>
      </c>
      <c r="F997" t="s">
        <v>244276</v>
      </c>
      <c r="G997" t="s">
        <v>105317</v>
      </c>
    </row>
    <row r="998" spans="1:7" x14ac:dyDescent="0.25">
      <c r="A998" t="s">
        <v>244390</v>
      </c>
      <c r="B998" t="s">
        <v>987</v>
      </c>
      <c r="C998" s="1">
        <v>44729.070957523145</v>
      </c>
      <c r="D998" t="s">
        <v>119295</v>
      </c>
      <c r="E998" t="s">
        <v>105318</v>
      </c>
      <c r="F998" t="s">
        <v>213794</v>
      </c>
      <c r="G998" t="s">
        <v>105317</v>
      </c>
    </row>
    <row r="999" spans="1:7" x14ac:dyDescent="0.25">
      <c r="A999" t="s">
        <v>244391</v>
      </c>
      <c r="B999" t="s">
        <v>988</v>
      </c>
      <c r="C999" s="1">
        <v>44729.070958298609</v>
      </c>
      <c r="D999" t="s">
        <v>119296</v>
      </c>
      <c r="E999" t="s">
        <v>105318</v>
      </c>
      <c r="F999" t="s">
        <v>244317</v>
      </c>
      <c r="G999" t="s">
        <v>105317</v>
      </c>
    </row>
    <row r="1000" spans="1:7" x14ac:dyDescent="0.25">
      <c r="A1000" t="s">
        <v>242852</v>
      </c>
      <c r="B1000" t="s">
        <v>989</v>
      </c>
      <c r="C1000" s="1">
        <v>45239.418970289349</v>
      </c>
      <c r="D1000" t="s">
        <v>119295</v>
      </c>
      <c r="E1000" t="s">
        <v>105318</v>
      </c>
      <c r="F1000" t="s">
        <v>213794</v>
      </c>
      <c r="G1000" t="s">
        <v>105317</v>
      </c>
    </row>
    <row r="1001" spans="1:7" x14ac:dyDescent="0.25">
      <c r="A1001" t="s">
        <v>244392</v>
      </c>
      <c r="B1001" t="s">
        <v>990</v>
      </c>
      <c r="C1001" s="1">
        <v>44729.070963506943</v>
      </c>
      <c r="D1001" t="s">
        <v>119296</v>
      </c>
      <c r="E1001" t="s">
        <v>105318</v>
      </c>
      <c r="F1001" t="s">
        <v>244302</v>
      </c>
      <c r="G1001" t="s">
        <v>105317</v>
      </c>
    </row>
    <row r="1002" spans="1:7" x14ac:dyDescent="0.25">
      <c r="A1002" t="s">
        <v>244393</v>
      </c>
      <c r="B1002" t="s">
        <v>991</v>
      </c>
      <c r="C1002" s="1">
        <v>44729.07096478009</v>
      </c>
      <c r="D1002" t="s">
        <v>119295</v>
      </c>
      <c r="E1002" t="s">
        <v>105318</v>
      </c>
      <c r="F1002" t="s">
        <v>213794</v>
      </c>
      <c r="G1002" t="s">
        <v>105317</v>
      </c>
    </row>
    <row r="1003" spans="1:7" x14ac:dyDescent="0.25">
      <c r="A1003" t="s">
        <v>244394</v>
      </c>
      <c r="B1003" t="s">
        <v>992</v>
      </c>
      <c r="C1003" s="1">
        <v>44729.07096582176</v>
      </c>
      <c r="D1003" t="s">
        <v>119295</v>
      </c>
      <c r="E1003" t="s">
        <v>105318</v>
      </c>
      <c r="F1003" t="s">
        <v>244288</v>
      </c>
      <c r="G1003" t="s">
        <v>105317</v>
      </c>
    </row>
    <row r="1004" spans="1:7" x14ac:dyDescent="0.25">
      <c r="A1004" t="s">
        <v>244395</v>
      </c>
      <c r="B1004" t="s">
        <v>993</v>
      </c>
      <c r="C1004" s="1">
        <v>44729.070952581016</v>
      </c>
      <c r="D1004" t="s">
        <v>119295</v>
      </c>
      <c r="E1004" t="s">
        <v>105316</v>
      </c>
      <c r="F1004" t="s">
        <v>244288</v>
      </c>
      <c r="G1004" t="s">
        <v>105317</v>
      </c>
    </row>
    <row r="1005" spans="1:7" x14ac:dyDescent="0.25">
      <c r="A1005" t="s">
        <v>242850</v>
      </c>
      <c r="B1005" t="s">
        <v>994</v>
      </c>
      <c r="C1005" s="1">
        <v>45244.417980405095</v>
      </c>
      <c r="D1005" t="s">
        <v>119295</v>
      </c>
      <c r="E1005" t="s">
        <v>105318</v>
      </c>
      <c r="F1005" t="s">
        <v>244276</v>
      </c>
      <c r="G1005" t="s">
        <v>105317</v>
      </c>
    </row>
    <row r="1006" spans="1:7" x14ac:dyDescent="0.25">
      <c r="A1006" t="s">
        <v>244396</v>
      </c>
      <c r="B1006" t="s">
        <v>995</v>
      </c>
      <c r="C1006" s="1">
        <v>44729.070955358795</v>
      </c>
      <c r="D1006" t="s">
        <v>119295</v>
      </c>
      <c r="E1006" t="s">
        <v>105318</v>
      </c>
      <c r="F1006" t="s">
        <v>244276</v>
      </c>
      <c r="G1006" t="s">
        <v>105317</v>
      </c>
    </row>
    <row r="1007" spans="1:7" x14ac:dyDescent="0.25">
      <c r="A1007" t="s">
        <v>244397</v>
      </c>
      <c r="B1007" t="s">
        <v>996</v>
      </c>
      <c r="C1007" s="1">
        <v>44729.070956249998</v>
      </c>
      <c r="D1007" t="s">
        <v>119295</v>
      </c>
      <c r="E1007" t="s">
        <v>105318</v>
      </c>
      <c r="F1007" t="s">
        <v>244288</v>
      </c>
      <c r="G1007" t="s">
        <v>105317</v>
      </c>
    </row>
    <row r="1008" spans="1:7" x14ac:dyDescent="0.25">
      <c r="A1008" t="s">
        <v>242848</v>
      </c>
      <c r="B1008" t="s">
        <v>997</v>
      </c>
      <c r="C1008" s="1">
        <v>45223.342511423609</v>
      </c>
      <c r="D1008" t="s">
        <v>119295</v>
      </c>
      <c r="E1008" t="s">
        <v>105318</v>
      </c>
      <c r="F1008" t="s">
        <v>244285</v>
      </c>
      <c r="G1008" t="s">
        <v>105317</v>
      </c>
    </row>
    <row r="1009" spans="1:7" x14ac:dyDescent="0.25">
      <c r="A1009" t="s">
        <v>244398</v>
      </c>
      <c r="B1009" t="s">
        <v>998</v>
      </c>
      <c r="C1009" s="1">
        <v>44729.070959108794</v>
      </c>
      <c r="D1009" t="s">
        <v>119295</v>
      </c>
      <c r="E1009" t="s">
        <v>105318</v>
      </c>
      <c r="F1009" t="s">
        <v>244278</v>
      </c>
      <c r="G1009" t="s">
        <v>105317</v>
      </c>
    </row>
    <row r="1010" spans="1:7" x14ac:dyDescent="0.25">
      <c r="A1010" t="s">
        <v>242847</v>
      </c>
      <c r="B1010" t="s">
        <v>999</v>
      </c>
      <c r="C1010" s="1">
        <v>44729.070960300924</v>
      </c>
      <c r="D1010" t="s">
        <v>119295</v>
      </c>
      <c r="E1010" t="s">
        <v>105318</v>
      </c>
      <c r="F1010" t="s">
        <v>244285</v>
      </c>
      <c r="G1010" t="s">
        <v>105317</v>
      </c>
    </row>
    <row r="1011" spans="1:7" x14ac:dyDescent="0.25">
      <c r="A1011" t="s">
        <v>244399</v>
      </c>
      <c r="B1011" t="s">
        <v>1000</v>
      </c>
      <c r="C1011" s="1">
        <v>44729.070961192127</v>
      </c>
      <c r="D1011" t="s">
        <v>119295</v>
      </c>
      <c r="E1011" t="s">
        <v>105318</v>
      </c>
      <c r="F1011" t="s">
        <v>244276</v>
      </c>
      <c r="G1011" t="s">
        <v>105317</v>
      </c>
    </row>
    <row r="1012" spans="1:7" x14ac:dyDescent="0.25">
      <c r="A1012" t="s">
        <v>242846</v>
      </c>
      <c r="B1012" t="s">
        <v>1001</v>
      </c>
      <c r="C1012" s="1">
        <v>44729.07096258102</v>
      </c>
      <c r="D1012" t="s">
        <v>119295</v>
      </c>
      <c r="E1012" t="s">
        <v>105318</v>
      </c>
      <c r="F1012" t="s">
        <v>244288</v>
      </c>
      <c r="G1012" t="s">
        <v>105317</v>
      </c>
    </row>
    <row r="1013" spans="1:7" x14ac:dyDescent="0.25">
      <c r="A1013" t="s">
        <v>242845</v>
      </c>
      <c r="B1013" t="s">
        <v>1002</v>
      </c>
      <c r="C1013" s="1">
        <v>45196.519405474537</v>
      </c>
      <c r="D1013" t="s">
        <v>119295</v>
      </c>
      <c r="E1013" t="s">
        <v>105318</v>
      </c>
      <c r="F1013" t="s">
        <v>213794</v>
      </c>
      <c r="G1013" t="s">
        <v>105317</v>
      </c>
    </row>
    <row r="1014" spans="1:7" x14ac:dyDescent="0.25">
      <c r="A1014" t="s">
        <v>244400</v>
      </c>
      <c r="B1014" t="s">
        <v>1003</v>
      </c>
      <c r="C1014" s="1">
        <v>44729.070953587965</v>
      </c>
      <c r="D1014" t="s">
        <v>119295</v>
      </c>
      <c r="E1014" t="s">
        <v>105318</v>
      </c>
      <c r="F1014" t="s">
        <v>213794</v>
      </c>
      <c r="G1014" t="s">
        <v>105317</v>
      </c>
    </row>
    <row r="1015" spans="1:7" x14ac:dyDescent="0.25">
      <c r="A1015" t="s">
        <v>242844</v>
      </c>
      <c r="B1015" t="s">
        <v>1004</v>
      </c>
      <c r="C1015" s="1">
        <v>44729.070954432871</v>
      </c>
      <c r="D1015" t="s">
        <v>119295</v>
      </c>
      <c r="E1015" t="s">
        <v>105318</v>
      </c>
      <c r="F1015" t="s">
        <v>244288</v>
      </c>
      <c r="G1015" t="s">
        <v>105317</v>
      </c>
    </row>
    <row r="1016" spans="1:7" x14ac:dyDescent="0.25">
      <c r="A1016" t="s">
        <v>244401</v>
      </c>
      <c r="B1016" t="s">
        <v>1005</v>
      </c>
      <c r="C1016" s="1">
        <v>44729.070955092589</v>
      </c>
      <c r="D1016" t="s">
        <v>119295</v>
      </c>
      <c r="E1016" t="s">
        <v>105318</v>
      </c>
      <c r="F1016" t="s">
        <v>244285</v>
      </c>
      <c r="G1016" t="s">
        <v>105317</v>
      </c>
    </row>
    <row r="1017" spans="1:7" x14ac:dyDescent="0.25">
      <c r="A1017" t="s">
        <v>242843</v>
      </c>
      <c r="B1017" t="s">
        <v>1006</v>
      </c>
      <c r="C1017" s="1">
        <v>45133.531512696762</v>
      </c>
      <c r="D1017" t="s">
        <v>119295</v>
      </c>
      <c r="E1017" t="s">
        <v>105318</v>
      </c>
      <c r="F1017" t="s">
        <v>244279</v>
      </c>
      <c r="G1017" t="s">
        <v>105317</v>
      </c>
    </row>
    <row r="1018" spans="1:7" x14ac:dyDescent="0.25">
      <c r="A1018" t="s">
        <v>244402</v>
      </c>
      <c r="B1018" t="s">
        <v>1007</v>
      </c>
      <c r="C1018" s="1">
        <v>44729.070956678239</v>
      </c>
      <c r="D1018" t="s">
        <v>119295</v>
      </c>
      <c r="E1018" t="s">
        <v>105318</v>
      </c>
      <c r="F1018" t="s">
        <v>244288</v>
      </c>
      <c r="G1018" t="s">
        <v>105317</v>
      </c>
    </row>
    <row r="1019" spans="1:7" x14ac:dyDescent="0.25">
      <c r="A1019" t="s">
        <v>242842</v>
      </c>
      <c r="B1019" t="s">
        <v>1008</v>
      </c>
      <c r="C1019" s="1">
        <v>44729.070957719909</v>
      </c>
      <c r="D1019" t="s">
        <v>119295</v>
      </c>
      <c r="E1019" t="s">
        <v>105318</v>
      </c>
      <c r="F1019" t="s">
        <v>244288</v>
      </c>
      <c r="G1019" t="s">
        <v>105317</v>
      </c>
    </row>
    <row r="1020" spans="1:7" x14ac:dyDescent="0.25">
      <c r="A1020" t="s">
        <v>242841</v>
      </c>
      <c r="B1020" t="s">
        <v>1009</v>
      </c>
      <c r="C1020" s="1">
        <v>44729.070958564815</v>
      </c>
      <c r="D1020" t="s">
        <v>119295</v>
      </c>
      <c r="E1020" t="s">
        <v>105318</v>
      </c>
      <c r="F1020" t="s">
        <v>244279</v>
      </c>
      <c r="G1020" t="s">
        <v>105317</v>
      </c>
    </row>
    <row r="1021" spans="1:7" x14ac:dyDescent="0.25">
      <c r="A1021" t="s">
        <v>242840</v>
      </c>
      <c r="B1021" t="s">
        <v>1010</v>
      </c>
      <c r="C1021" s="1">
        <v>44729.070960034725</v>
      </c>
      <c r="D1021" t="s">
        <v>119295</v>
      </c>
      <c r="E1021" t="s">
        <v>105318</v>
      </c>
      <c r="F1021" t="s">
        <v>244288</v>
      </c>
      <c r="G1021" t="s">
        <v>105317</v>
      </c>
    </row>
    <row r="1022" spans="1:7" x14ac:dyDescent="0.25">
      <c r="A1022" t="s">
        <v>242839</v>
      </c>
      <c r="B1022" t="s">
        <v>1011</v>
      </c>
      <c r="C1022" s="1">
        <v>45257.610940625003</v>
      </c>
      <c r="D1022" t="s">
        <v>119295</v>
      </c>
      <c r="E1022" t="s">
        <v>105318</v>
      </c>
      <c r="F1022" t="s">
        <v>213794</v>
      </c>
      <c r="G1022" t="s">
        <v>105317</v>
      </c>
    </row>
    <row r="1023" spans="1:7" x14ac:dyDescent="0.25">
      <c r="A1023" t="s">
        <v>242836</v>
      </c>
      <c r="B1023" t="s">
        <v>1012</v>
      </c>
      <c r="C1023" s="1">
        <v>44729.070965046296</v>
      </c>
      <c r="D1023" t="s">
        <v>119295</v>
      </c>
      <c r="E1023" t="s">
        <v>105318</v>
      </c>
      <c r="F1023" t="s">
        <v>244288</v>
      </c>
      <c r="G1023" t="s">
        <v>105317</v>
      </c>
    </row>
    <row r="1024" spans="1:7" x14ac:dyDescent="0.25">
      <c r="A1024" t="s">
        <v>244403</v>
      </c>
      <c r="B1024" t="s">
        <v>1013</v>
      </c>
      <c r="C1024" s="1">
        <v>45257.558039351854</v>
      </c>
      <c r="D1024" t="s">
        <v>119295</v>
      </c>
      <c r="E1024" t="s">
        <v>105318</v>
      </c>
      <c r="F1024" t="s">
        <v>213794</v>
      </c>
      <c r="G1024" t="s">
        <v>105317</v>
      </c>
    </row>
    <row r="1025" spans="1:7" x14ac:dyDescent="0.25">
      <c r="A1025" t="s">
        <v>244404</v>
      </c>
      <c r="B1025" t="s">
        <v>1014</v>
      </c>
      <c r="C1025" s="1">
        <v>44729.070955011572</v>
      </c>
      <c r="D1025" t="s">
        <v>119295</v>
      </c>
      <c r="E1025" t="s">
        <v>105318</v>
      </c>
      <c r="F1025" t="s">
        <v>213794</v>
      </c>
      <c r="G1025" t="s">
        <v>105317</v>
      </c>
    </row>
    <row r="1026" spans="1:7" x14ac:dyDescent="0.25">
      <c r="A1026" t="s">
        <v>242835</v>
      </c>
      <c r="B1026" t="s">
        <v>1015</v>
      </c>
      <c r="C1026" s="1">
        <v>45239.469301504629</v>
      </c>
      <c r="D1026" t="s">
        <v>119295</v>
      </c>
      <c r="E1026" t="s">
        <v>105318</v>
      </c>
      <c r="F1026" t="s">
        <v>213794</v>
      </c>
      <c r="G1026" t="s">
        <v>105317</v>
      </c>
    </row>
    <row r="1027" spans="1:7" x14ac:dyDescent="0.25">
      <c r="A1027" t="s">
        <v>242832</v>
      </c>
      <c r="B1027" t="s">
        <v>1016</v>
      </c>
      <c r="C1027" s="1">
        <v>44729.070960682868</v>
      </c>
      <c r="D1027" t="s">
        <v>119295</v>
      </c>
      <c r="E1027" t="s">
        <v>105318</v>
      </c>
      <c r="F1027" t="s">
        <v>244285</v>
      </c>
      <c r="G1027" t="s">
        <v>105317</v>
      </c>
    </row>
    <row r="1028" spans="1:7" x14ac:dyDescent="0.25">
      <c r="A1028" t="s">
        <v>242831</v>
      </c>
      <c r="B1028" t="s">
        <v>1017</v>
      </c>
      <c r="C1028" s="1">
        <v>44729.070962152779</v>
      </c>
      <c r="D1028" t="s">
        <v>119295</v>
      </c>
      <c r="E1028" t="s">
        <v>105318</v>
      </c>
      <c r="F1028" t="s">
        <v>244288</v>
      </c>
      <c r="G1028" t="s">
        <v>105317</v>
      </c>
    </row>
    <row r="1029" spans="1:7" x14ac:dyDescent="0.25">
      <c r="A1029" t="s">
        <v>244405</v>
      </c>
      <c r="B1029" t="s">
        <v>1018</v>
      </c>
      <c r="C1029" s="1">
        <v>44729.070964270832</v>
      </c>
      <c r="D1029" t="s">
        <v>119295</v>
      </c>
      <c r="E1029" t="s">
        <v>105318</v>
      </c>
      <c r="F1029" t="s">
        <v>244276</v>
      </c>
      <c r="G1029" t="s">
        <v>105317</v>
      </c>
    </row>
    <row r="1030" spans="1:7" x14ac:dyDescent="0.25">
      <c r="A1030" t="s">
        <v>244406</v>
      </c>
      <c r="B1030" t="s">
        <v>1019</v>
      </c>
      <c r="C1030" s="1">
        <v>44729.070965046296</v>
      </c>
      <c r="D1030" t="s">
        <v>119295</v>
      </c>
      <c r="E1030" t="s">
        <v>105318</v>
      </c>
      <c r="F1030" t="s">
        <v>213794</v>
      </c>
      <c r="G1030" t="s">
        <v>105317</v>
      </c>
    </row>
    <row r="1031" spans="1:7" x14ac:dyDescent="0.25">
      <c r="A1031" t="s">
        <v>244407</v>
      </c>
      <c r="B1031" t="s">
        <v>1020</v>
      </c>
      <c r="C1031" s="1">
        <v>44729.070965740742</v>
      </c>
      <c r="D1031" t="s">
        <v>119296</v>
      </c>
      <c r="E1031" t="s">
        <v>105318</v>
      </c>
      <c r="F1031" t="s">
        <v>244279</v>
      </c>
      <c r="G1031" t="s">
        <v>105317</v>
      </c>
    </row>
    <row r="1032" spans="1:7" x14ac:dyDescent="0.25">
      <c r="A1032" t="s">
        <v>244408</v>
      </c>
      <c r="B1032" t="s">
        <v>1021</v>
      </c>
      <c r="C1032" s="1">
        <v>44729.070966400461</v>
      </c>
      <c r="D1032" t="s">
        <v>119295</v>
      </c>
      <c r="E1032" t="s">
        <v>105318</v>
      </c>
      <c r="F1032" t="s">
        <v>213794</v>
      </c>
      <c r="G1032" t="s">
        <v>105317</v>
      </c>
    </row>
    <row r="1033" spans="1:7" x14ac:dyDescent="0.25">
      <c r="A1033" t="s">
        <v>244409</v>
      </c>
      <c r="B1033" t="s">
        <v>1022</v>
      </c>
      <c r="C1033" s="1">
        <v>44729.070967708336</v>
      </c>
      <c r="D1033" t="s">
        <v>119295</v>
      </c>
      <c r="E1033" t="s">
        <v>105318</v>
      </c>
      <c r="F1033" t="s">
        <v>244276</v>
      </c>
      <c r="G1033" t="s">
        <v>105317</v>
      </c>
    </row>
    <row r="1034" spans="1:7" x14ac:dyDescent="0.25">
      <c r="A1034" t="s">
        <v>244410</v>
      </c>
      <c r="B1034" t="s">
        <v>1023</v>
      </c>
      <c r="C1034" s="1">
        <v>44729.070954432871</v>
      </c>
      <c r="D1034" t="s">
        <v>119295</v>
      </c>
      <c r="E1034" t="s">
        <v>105318</v>
      </c>
      <c r="F1034" t="s">
        <v>244285</v>
      </c>
      <c r="G1034" t="s">
        <v>105317</v>
      </c>
    </row>
    <row r="1035" spans="1:7" x14ac:dyDescent="0.25">
      <c r="A1035" t="s">
        <v>242830</v>
      </c>
      <c r="B1035" t="s">
        <v>1024</v>
      </c>
      <c r="C1035" s="1">
        <v>44729.070955439813</v>
      </c>
      <c r="D1035" t="s">
        <v>119295</v>
      </c>
      <c r="E1035" t="s">
        <v>105318</v>
      </c>
      <c r="F1035" t="s">
        <v>244285</v>
      </c>
      <c r="G1035" t="s">
        <v>105317</v>
      </c>
    </row>
    <row r="1036" spans="1:7" x14ac:dyDescent="0.25">
      <c r="A1036" t="s">
        <v>242829</v>
      </c>
      <c r="B1036" t="s">
        <v>1025</v>
      </c>
      <c r="C1036" s="1">
        <v>44729.070956863427</v>
      </c>
      <c r="D1036" t="s">
        <v>119295</v>
      </c>
      <c r="E1036" t="s">
        <v>105318</v>
      </c>
      <c r="F1036" t="s">
        <v>244279</v>
      </c>
      <c r="G1036" t="s">
        <v>105317</v>
      </c>
    </row>
    <row r="1037" spans="1:7" x14ac:dyDescent="0.25">
      <c r="A1037" t="s">
        <v>242828</v>
      </c>
      <c r="B1037" t="s">
        <v>1026</v>
      </c>
      <c r="C1037" s="1">
        <v>44729.070957870368</v>
      </c>
      <c r="D1037" t="s">
        <v>119295</v>
      </c>
      <c r="E1037" t="s">
        <v>105318</v>
      </c>
      <c r="F1037" t="s">
        <v>244302</v>
      </c>
      <c r="G1037" t="s">
        <v>105317</v>
      </c>
    </row>
    <row r="1038" spans="1:7" x14ac:dyDescent="0.25">
      <c r="A1038" t="s">
        <v>244411</v>
      </c>
      <c r="B1038" t="s">
        <v>1027</v>
      </c>
      <c r="C1038" s="1">
        <v>44729.070958645832</v>
      </c>
      <c r="D1038" t="s">
        <v>119295</v>
      </c>
      <c r="E1038" t="s">
        <v>105318</v>
      </c>
      <c r="F1038" t="s">
        <v>213794</v>
      </c>
      <c r="G1038" t="s">
        <v>105317</v>
      </c>
    </row>
    <row r="1039" spans="1:7" x14ac:dyDescent="0.25">
      <c r="A1039" t="s">
        <v>242827</v>
      </c>
      <c r="B1039" t="s">
        <v>1028</v>
      </c>
      <c r="C1039" s="1">
        <v>44729.070959988429</v>
      </c>
      <c r="D1039" t="s">
        <v>119295</v>
      </c>
      <c r="E1039" t="s">
        <v>105318</v>
      </c>
      <c r="F1039" t="s">
        <v>244285</v>
      </c>
      <c r="G1039" t="s">
        <v>105317</v>
      </c>
    </row>
    <row r="1040" spans="1:7" x14ac:dyDescent="0.25">
      <c r="A1040" t="s">
        <v>242824</v>
      </c>
      <c r="B1040" t="s">
        <v>1029</v>
      </c>
      <c r="C1040" s="1">
        <v>44729.070961423611</v>
      </c>
      <c r="D1040" t="s">
        <v>119295</v>
      </c>
      <c r="E1040" t="s">
        <v>105318</v>
      </c>
      <c r="F1040" t="s">
        <v>244285</v>
      </c>
      <c r="G1040" t="s">
        <v>105317</v>
      </c>
    </row>
    <row r="1041" spans="1:7" x14ac:dyDescent="0.25">
      <c r="A1041" t="s">
        <v>244412</v>
      </c>
      <c r="B1041" t="s">
        <v>1030</v>
      </c>
      <c r="C1041" s="1">
        <v>44729.070962268517</v>
      </c>
      <c r="D1041" t="s">
        <v>119295</v>
      </c>
      <c r="E1041" t="s">
        <v>105318</v>
      </c>
      <c r="F1041" t="s">
        <v>244279</v>
      </c>
      <c r="G1041" t="s">
        <v>105317</v>
      </c>
    </row>
    <row r="1042" spans="1:7" x14ac:dyDescent="0.25">
      <c r="A1042" t="s">
        <v>244413</v>
      </c>
      <c r="B1042" t="s">
        <v>1031</v>
      </c>
      <c r="C1042" s="1">
        <v>44729.070963391205</v>
      </c>
      <c r="D1042" t="s">
        <v>119295</v>
      </c>
      <c r="E1042" t="s">
        <v>105318</v>
      </c>
      <c r="F1042" t="s">
        <v>244274</v>
      </c>
      <c r="G1042" t="s">
        <v>105317</v>
      </c>
    </row>
    <row r="1043" spans="1:7" x14ac:dyDescent="0.25">
      <c r="A1043" t="s">
        <v>242823</v>
      </c>
      <c r="B1043" t="s">
        <v>1032</v>
      </c>
      <c r="C1043" s="1">
        <v>45190.880337812501</v>
      </c>
      <c r="D1043" t="s">
        <v>119295</v>
      </c>
      <c r="E1043" t="s">
        <v>105318</v>
      </c>
      <c r="F1043" t="s">
        <v>244279</v>
      </c>
      <c r="G1043" t="s">
        <v>105317</v>
      </c>
    </row>
    <row r="1044" spans="1:7" x14ac:dyDescent="0.25">
      <c r="A1044" t="s">
        <v>244414</v>
      </c>
      <c r="B1044" t="s">
        <v>1033</v>
      </c>
      <c r="C1044" s="1">
        <v>44729.070955752315</v>
      </c>
      <c r="D1044" t="s">
        <v>119295</v>
      </c>
      <c r="E1044" t="s">
        <v>105318</v>
      </c>
      <c r="F1044" t="s">
        <v>213794</v>
      </c>
      <c r="G1044" t="s">
        <v>105317</v>
      </c>
    </row>
    <row r="1045" spans="1:7" x14ac:dyDescent="0.25">
      <c r="A1045" t="s">
        <v>242822</v>
      </c>
      <c r="B1045" t="s">
        <v>1034</v>
      </c>
      <c r="C1045" s="1">
        <v>44729.070956863427</v>
      </c>
      <c r="D1045" t="s">
        <v>119295</v>
      </c>
      <c r="E1045" t="s">
        <v>105318</v>
      </c>
      <c r="F1045" t="s">
        <v>244288</v>
      </c>
      <c r="G1045" t="s">
        <v>105317</v>
      </c>
    </row>
    <row r="1046" spans="1:7" x14ac:dyDescent="0.25">
      <c r="A1046" t="s">
        <v>242821</v>
      </c>
      <c r="B1046" t="s">
        <v>1035</v>
      </c>
      <c r="C1046" s="1">
        <v>44729.07095778935</v>
      </c>
      <c r="D1046" t="s">
        <v>119295</v>
      </c>
      <c r="E1046" t="s">
        <v>105316</v>
      </c>
      <c r="F1046" t="s">
        <v>244288</v>
      </c>
      <c r="G1046" t="s">
        <v>105317</v>
      </c>
    </row>
    <row r="1047" spans="1:7" x14ac:dyDescent="0.25">
      <c r="A1047" t="s">
        <v>244415</v>
      </c>
      <c r="B1047" t="s">
        <v>1036</v>
      </c>
      <c r="C1047" s="1">
        <v>44729.070958483797</v>
      </c>
      <c r="D1047" t="s">
        <v>119295</v>
      </c>
      <c r="E1047" t="s">
        <v>105318</v>
      </c>
      <c r="F1047" t="s">
        <v>244285</v>
      </c>
      <c r="G1047" t="s">
        <v>105317</v>
      </c>
    </row>
    <row r="1048" spans="1:7" x14ac:dyDescent="0.25">
      <c r="A1048" t="s">
        <v>244416</v>
      </c>
      <c r="B1048" t="s">
        <v>1037</v>
      </c>
      <c r="C1048" s="1">
        <v>44729.070958912038</v>
      </c>
      <c r="D1048" t="s">
        <v>119295</v>
      </c>
      <c r="E1048" t="s">
        <v>105318</v>
      </c>
      <c r="F1048" t="s">
        <v>213794</v>
      </c>
      <c r="G1048" t="s">
        <v>105317</v>
      </c>
    </row>
    <row r="1049" spans="1:7" x14ac:dyDescent="0.25">
      <c r="A1049" t="s">
        <v>242820</v>
      </c>
      <c r="B1049" t="s">
        <v>1038</v>
      </c>
      <c r="C1049" s="1">
        <v>44729.07096041667</v>
      </c>
      <c r="D1049" t="s">
        <v>119295</v>
      </c>
      <c r="E1049" t="s">
        <v>105318</v>
      </c>
      <c r="F1049" t="s">
        <v>244288</v>
      </c>
      <c r="G1049" t="s">
        <v>105317</v>
      </c>
    </row>
    <row r="1050" spans="1:7" x14ac:dyDescent="0.25">
      <c r="A1050" t="s">
        <v>242819</v>
      </c>
      <c r="B1050" t="s">
        <v>1039</v>
      </c>
      <c r="C1050" s="1">
        <v>44729.070960879631</v>
      </c>
      <c r="D1050" t="s">
        <v>119295</v>
      </c>
      <c r="E1050" t="s">
        <v>105318</v>
      </c>
      <c r="F1050" t="s">
        <v>213794</v>
      </c>
      <c r="G1050" t="s">
        <v>105317</v>
      </c>
    </row>
    <row r="1051" spans="1:7" x14ac:dyDescent="0.25">
      <c r="A1051" t="s">
        <v>244417</v>
      </c>
      <c r="B1051" t="s">
        <v>1040</v>
      </c>
      <c r="C1051" s="1">
        <v>44729.07096153935</v>
      </c>
      <c r="D1051" t="s">
        <v>119296</v>
      </c>
      <c r="E1051" t="s">
        <v>105318</v>
      </c>
      <c r="F1051" t="s">
        <v>244302</v>
      </c>
      <c r="G1051" t="s">
        <v>105317</v>
      </c>
    </row>
    <row r="1052" spans="1:7" x14ac:dyDescent="0.25">
      <c r="A1052" t="s">
        <v>244418</v>
      </c>
      <c r="B1052" t="s">
        <v>1041</v>
      </c>
      <c r="C1052" s="1">
        <v>44729.070962349535</v>
      </c>
      <c r="D1052" t="s">
        <v>119295</v>
      </c>
      <c r="E1052" t="s">
        <v>105318</v>
      </c>
      <c r="F1052" t="s">
        <v>244279</v>
      </c>
      <c r="G1052" t="s">
        <v>105317</v>
      </c>
    </row>
    <row r="1053" spans="1:7" x14ac:dyDescent="0.25">
      <c r="A1053" t="s">
        <v>244419</v>
      </c>
      <c r="B1053" t="s">
        <v>1042</v>
      </c>
      <c r="C1053" s="1">
        <v>44729.070963391205</v>
      </c>
      <c r="D1053" t="s">
        <v>119295</v>
      </c>
      <c r="E1053" t="s">
        <v>105318</v>
      </c>
      <c r="F1053" t="s">
        <v>244278</v>
      </c>
      <c r="G1053" t="s">
        <v>105317</v>
      </c>
    </row>
    <row r="1054" spans="1:7" x14ac:dyDescent="0.25">
      <c r="A1054" t="s">
        <v>244420</v>
      </c>
      <c r="B1054" t="s">
        <v>1043</v>
      </c>
      <c r="C1054" s="1">
        <v>44729.070955868054</v>
      </c>
      <c r="D1054" t="s">
        <v>119295</v>
      </c>
      <c r="E1054" t="s">
        <v>105318</v>
      </c>
      <c r="F1054" t="s">
        <v>244274</v>
      </c>
      <c r="G1054" t="s">
        <v>105317</v>
      </c>
    </row>
    <row r="1055" spans="1:7" x14ac:dyDescent="0.25">
      <c r="A1055" t="s">
        <v>242818</v>
      </c>
      <c r="B1055" t="s">
        <v>1044</v>
      </c>
      <c r="C1055" s="1">
        <v>45239.438233182867</v>
      </c>
      <c r="D1055" t="s">
        <v>119295</v>
      </c>
      <c r="E1055" t="s">
        <v>105318</v>
      </c>
      <c r="F1055" t="s">
        <v>213794</v>
      </c>
      <c r="G1055" t="s">
        <v>105317</v>
      </c>
    </row>
    <row r="1056" spans="1:7" x14ac:dyDescent="0.25">
      <c r="A1056" t="s">
        <v>242816</v>
      </c>
      <c r="B1056" t="s">
        <v>1045</v>
      </c>
      <c r="C1056" s="1">
        <v>44729.070958483797</v>
      </c>
      <c r="D1056" t="s">
        <v>119295</v>
      </c>
      <c r="E1056" t="s">
        <v>105318</v>
      </c>
      <c r="F1056" t="s">
        <v>244288</v>
      </c>
      <c r="G1056" t="s">
        <v>105317</v>
      </c>
    </row>
    <row r="1057" spans="1:7" x14ac:dyDescent="0.25">
      <c r="A1057" t="s">
        <v>242815</v>
      </c>
      <c r="B1057" t="s">
        <v>1046</v>
      </c>
      <c r="C1057" s="1">
        <v>44729.070959259261</v>
      </c>
      <c r="D1057" t="s">
        <v>119295</v>
      </c>
      <c r="E1057" t="s">
        <v>105318</v>
      </c>
      <c r="F1057" t="s">
        <v>244276</v>
      </c>
      <c r="G1057" t="s">
        <v>105317</v>
      </c>
    </row>
    <row r="1058" spans="1:7" x14ac:dyDescent="0.25">
      <c r="A1058" t="s">
        <v>244421</v>
      </c>
      <c r="B1058" t="s">
        <v>1047</v>
      </c>
      <c r="C1058" s="1">
        <v>44729.070960300924</v>
      </c>
      <c r="D1058" t="s">
        <v>119295</v>
      </c>
      <c r="E1058" t="s">
        <v>105318</v>
      </c>
      <c r="F1058" t="s">
        <v>244276</v>
      </c>
      <c r="G1058" t="s">
        <v>105317</v>
      </c>
    </row>
    <row r="1059" spans="1:7" x14ac:dyDescent="0.25">
      <c r="A1059" t="s">
        <v>242814</v>
      </c>
      <c r="B1059" t="s">
        <v>1048</v>
      </c>
      <c r="C1059" s="1">
        <v>44729.070962152779</v>
      </c>
      <c r="D1059" t="s">
        <v>119295</v>
      </c>
      <c r="E1059" t="s">
        <v>105316</v>
      </c>
      <c r="F1059" t="s">
        <v>244286</v>
      </c>
      <c r="G1059" t="s">
        <v>105317</v>
      </c>
    </row>
    <row r="1060" spans="1:7" x14ac:dyDescent="0.25">
      <c r="A1060" t="s">
        <v>244422</v>
      </c>
      <c r="B1060" t="s">
        <v>1049</v>
      </c>
      <c r="C1060" s="1">
        <v>44729.070962731479</v>
      </c>
      <c r="D1060" t="s">
        <v>119295</v>
      </c>
      <c r="E1060" t="s">
        <v>105318</v>
      </c>
      <c r="F1060" t="s">
        <v>244285</v>
      </c>
      <c r="G1060" t="s">
        <v>105317</v>
      </c>
    </row>
    <row r="1061" spans="1:7" x14ac:dyDescent="0.25">
      <c r="A1061" t="s">
        <v>242813</v>
      </c>
      <c r="B1061" t="s">
        <v>1050</v>
      </c>
      <c r="C1061" s="1">
        <v>44729.070965127314</v>
      </c>
      <c r="D1061" t="s">
        <v>119296</v>
      </c>
      <c r="E1061" t="s">
        <v>105318</v>
      </c>
      <c r="F1061" t="s">
        <v>244302</v>
      </c>
      <c r="G1061" t="s">
        <v>105317</v>
      </c>
    </row>
    <row r="1062" spans="1:7" x14ac:dyDescent="0.25">
      <c r="A1062" t="s">
        <v>242812</v>
      </c>
      <c r="B1062" t="s">
        <v>1051</v>
      </c>
      <c r="C1062" s="1">
        <v>44729.070966631945</v>
      </c>
      <c r="D1062" t="s">
        <v>119295</v>
      </c>
      <c r="E1062" t="s">
        <v>105318</v>
      </c>
      <c r="F1062" t="s">
        <v>244288</v>
      </c>
      <c r="G1062" t="s">
        <v>105317</v>
      </c>
    </row>
    <row r="1063" spans="1:7" x14ac:dyDescent="0.25">
      <c r="A1063" t="s">
        <v>242762</v>
      </c>
      <c r="B1063" t="s">
        <v>1052</v>
      </c>
      <c r="C1063" s="1">
        <v>44903.603007372687</v>
      </c>
      <c r="D1063" t="s">
        <v>119295</v>
      </c>
      <c r="E1063" t="s">
        <v>105318</v>
      </c>
      <c r="F1063" t="s">
        <v>213794</v>
      </c>
      <c r="G1063" t="s">
        <v>105317</v>
      </c>
    </row>
    <row r="1064" spans="1:7" x14ac:dyDescent="0.25">
      <c r="A1064" t="s">
        <v>242759</v>
      </c>
      <c r="B1064" t="s">
        <v>1053</v>
      </c>
      <c r="C1064" s="1">
        <v>44729.070957025462</v>
      </c>
      <c r="D1064" t="s">
        <v>119295</v>
      </c>
      <c r="E1064" t="s">
        <v>105318</v>
      </c>
      <c r="F1064" t="s">
        <v>213794</v>
      </c>
      <c r="G1064" t="s">
        <v>105317</v>
      </c>
    </row>
    <row r="1065" spans="1:7" x14ac:dyDescent="0.25">
      <c r="A1065" t="s">
        <v>242758</v>
      </c>
      <c r="B1065" t="s">
        <v>1054</v>
      </c>
      <c r="C1065" s="1">
        <v>44729.070958530094</v>
      </c>
      <c r="D1065" t="s">
        <v>119295</v>
      </c>
      <c r="E1065" t="s">
        <v>105318</v>
      </c>
      <c r="F1065" t="s">
        <v>244276</v>
      </c>
      <c r="G1065" t="s">
        <v>105317</v>
      </c>
    </row>
    <row r="1066" spans="1:7" x14ac:dyDescent="0.25">
      <c r="A1066" t="s">
        <v>244423</v>
      </c>
      <c r="B1066" t="s">
        <v>1055</v>
      </c>
      <c r="C1066" s="1">
        <v>44729.070959340279</v>
      </c>
      <c r="D1066" t="s">
        <v>119295</v>
      </c>
      <c r="E1066" t="s">
        <v>105318</v>
      </c>
      <c r="F1066" t="s">
        <v>213794</v>
      </c>
      <c r="G1066" t="s">
        <v>105317</v>
      </c>
    </row>
    <row r="1067" spans="1:7" x14ac:dyDescent="0.25">
      <c r="A1067" t="s">
        <v>244424</v>
      </c>
      <c r="B1067" t="s">
        <v>1056</v>
      </c>
      <c r="C1067" s="1">
        <v>44729.070960150464</v>
      </c>
      <c r="D1067" t="s">
        <v>119295</v>
      </c>
      <c r="E1067" t="s">
        <v>105318</v>
      </c>
      <c r="F1067" t="s">
        <v>213794</v>
      </c>
      <c r="G1067" t="s">
        <v>105317</v>
      </c>
    </row>
    <row r="1068" spans="1:7" x14ac:dyDescent="0.25">
      <c r="A1068" t="s">
        <v>242757</v>
      </c>
      <c r="B1068" t="s">
        <v>1057</v>
      </c>
      <c r="C1068" s="1">
        <v>45090.386949803244</v>
      </c>
      <c r="D1068" t="s">
        <v>119295</v>
      </c>
      <c r="E1068" t="s">
        <v>105318</v>
      </c>
      <c r="F1068" t="s">
        <v>244288</v>
      </c>
      <c r="G1068" t="s">
        <v>105317</v>
      </c>
    </row>
    <row r="1069" spans="1:7" x14ac:dyDescent="0.25">
      <c r="A1069" t="s">
        <v>242756</v>
      </c>
      <c r="B1069" t="s">
        <v>1058</v>
      </c>
      <c r="C1069" s="1">
        <v>44916.441336145836</v>
      </c>
      <c r="D1069" t="s">
        <v>119295</v>
      </c>
      <c r="E1069" t="s">
        <v>105318</v>
      </c>
      <c r="F1069" t="s">
        <v>244279</v>
      </c>
      <c r="G1069" t="s">
        <v>105317</v>
      </c>
    </row>
    <row r="1070" spans="1:7" x14ac:dyDescent="0.25">
      <c r="A1070" t="s">
        <v>244425</v>
      </c>
      <c r="B1070" t="s">
        <v>1059</v>
      </c>
      <c r="C1070" s="1">
        <v>44729.070964548613</v>
      </c>
      <c r="D1070" t="s">
        <v>119296</v>
      </c>
      <c r="E1070" t="s">
        <v>105318</v>
      </c>
      <c r="F1070" t="s">
        <v>244285</v>
      </c>
      <c r="G1070" t="s">
        <v>105317</v>
      </c>
    </row>
    <row r="1071" spans="1:7" x14ac:dyDescent="0.25">
      <c r="A1071" t="s">
        <v>242753</v>
      </c>
      <c r="B1071" t="s">
        <v>1060</v>
      </c>
      <c r="C1071" s="1">
        <v>44729.070965509258</v>
      </c>
      <c r="D1071" t="s">
        <v>119295</v>
      </c>
      <c r="E1071" t="s">
        <v>105318</v>
      </c>
      <c r="F1071" t="s">
        <v>244278</v>
      </c>
      <c r="G1071" t="s">
        <v>105317</v>
      </c>
    </row>
    <row r="1072" spans="1:7" x14ac:dyDescent="0.25">
      <c r="A1072" t="s">
        <v>244426</v>
      </c>
      <c r="B1072" t="s">
        <v>1061</v>
      </c>
      <c r="C1072" s="1">
        <v>44729.070966354164</v>
      </c>
      <c r="D1072" t="s">
        <v>119295</v>
      </c>
      <c r="E1072" t="s">
        <v>105318</v>
      </c>
      <c r="F1072" t="s">
        <v>213794</v>
      </c>
      <c r="G1072" t="s">
        <v>105317</v>
      </c>
    </row>
    <row r="1073" spans="1:7" x14ac:dyDescent="0.25">
      <c r="A1073" t="s">
        <v>244427</v>
      </c>
      <c r="B1073" t="s">
        <v>1062</v>
      </c>
      <c r="C1073" s="1">
        <v>44729.070967395834</v>
      </c>
      <c r="D1073" t="s">
        <v>119295</v>
      </c>
      <c r="E1073" t="s">
        <v>105318</v>
      </c>
      <c r="F1073" t="s">
        <v>244317</v>
      </c>
      <c r="G1073" t="s">
        <v>105317</v>
      </c>
    </row>
    <row r="1074" spans="1:7" x14ac:dyDescent="0.25">
      <c r="A1074" t="s">
        <v>244428</v>
      </c>
      <c r="B1074" t="s">
        <v>1063</v>
      </c>
      <c r="C1074" s="1">
        <v>44729.070956249998</v>
      </c>
      <c r="D1074" t="s">
        <v>119295</v>
      </c>
      <c r="E1074" t="s">
        <v>105318</v>
      </c>
      <c r="F1074" t="s">
        <v>213794</v>
      </c>
      <c r="G1074" t="s">
        <v>105317</v>
      </c>
    </row>
    <row r="1075" spans="1:7" x14ac:dyDescent="0.25">
      <c r="A1075" t="s">
        <v>244429</v>
      </c>
      <c r="B1075" t="s">
        <v>1064</v>
      </c>
      <c r="C1075" s="1">
        <v>44729.070957025462</v>
      </c>
      <c r="D1075" t="s">
        <v>119295</v>
      </c>
      <c r="E1075" t="s">
        <v>105318</v>
      </c>
      <c r="F1075" t="s">
        <v>244279</v>
      </c>
      <c r="G1075" t="s">
        <v>105317</v>
      </c>
    </row>
    <row r="1076" spans="1:7" x14ac:dyDescent="0.25">
      <c r="A1076" t="s">
        <v>244430</v>
      </c>
      <c r="B1076" t="s">
        <v>1065</v>
      </c>
      <c r="C1076" s="1">
        <v>44729.070957870368</v>
      </c>
      <c r="D1076" t="s">
        <v>119295</v>
      </c>
      <c r="E1076" t="s">
        <v>105318</v>
      </c>
      <c r="F1076" t="s">
        <v>244279</v>
      </c>
      <c r="G1076" t="s">
        <v>105317</v>
      </c>
    </row>
    <row r="1077" spans="1:7" x14ac:dyDescent="0.25">
      <c r="A1077" t="s">
        <v>244431</v>
      </c>
      <c r="B1077" t="s">
        <v>1066</v>
      </c>
      <c r="C1077" s="1">
        <v>44729.070958761571</v>
      </c>
      <c r="D1077" t="s">
        <v>119295</v>
      </c>
      <c r="E1077" t="s">
        <v>105318</v>
      </c>
      <c r="F1077" t="s">
        <v>244279</v>
      </c>
      <c r="G1077" t="s">
        <v>105317</v>
      </c>
    </row>
    <row r="1078" spans="1:7" x14ac:dyDescent="0.25">
      <c r="A1078" t="s">
        <v>244432</v>
      </c>
      <c r="B1078" t="s">
        <v>1067</v>
      </c>
      <c r="C1078" s="1">
        <v>44729.070959722223</v>
      </c>
      <c r="D1078" t="s">
        <v>119295</v>
      </c>
      <c r="E1078" t="s">
        <v>105318</v>
      </c>
      <c r="F1078" t="s">
        <v>213794</v>
      </c>
      <c r="G1078" t="s">
        <v>105317</v>
      </c>
    </row>
    <row r="1079" spans="1:7" x14ac:dyDescent="0.25">
      <c r="A1079" t="s">
        <v>242752</v>
      </c>
      <c r="B1079" t="s">
        <v>1068</v>
      </c>
      <c r="C1079" s="1">
        <v>44729.070962233796</v>
      </c>
      <c r="D1079" t="s">
        <v>119295</v>
      </c>
      <c r="E1079" t="s">
        <v>105318</v>
      </c>
      <c r="F1079" t="s">
        <v>244274</v>
      </c>
      <c r="G1079" t="s">
        <v>105317</v>
      </c>
    </row>
    <row r="1080" spans="1:7" x14ac:dyDescent="0.25">
      <c r="A1080" t="s">
        <v>242751</v>
      </c>
      <c r="B1080" t="s">
        <v>1069</v>
      </c>
      <c r="C1080" s="1">
        <v>44729.070964930557</v>
      </c>
      <c r="D1080" t="s">
        <v>119295</v>
      </c>
      <c r="E1080" t="s">
        <v>105318</v>
      </c>
      <c r="F1080" t="s">
        <v>244288</v>
      </c>
      <c r="G1080" t="s">
        <v>105317</v>
      </c>
    </row>
    <row r="1081" spans="1:7" x14ac:dyDescent="0.25">
      <c r="A1081" t="s">
        <v>244433</v>
      </c>
      <c r="B1081" t="s">
        <v>1070</v>
      </c>
      <c r="C1081" s="1">
        <v>44729.070965624996</v>
      </c>
      <c r="D1081" t="s">
        <v>119295</v>
      </c>
      <c r="E1081" t="s">
        <v>105318</v>
      </c>
      <c r="F1081" t="s">
        <v>244278</v>
      </c>
      <c r="G1081" t="s">
        <v>105317</v>
      </c>
    </row>
    <row r="1082" spans="1:7" x14ac:dyDescent="0.25">
      <c r="A1082" t="s">
        <v>244434</v>
      </c>
      <c r="B1082" t="s">
        <v>1071</v>
      </c>
      <c r="C1082" s="1">
        <v>44729.070966631945</v>
      </c>
      <c r="D1082" t="s">
        <v>119295</v>
      </c>
      <c r="E1082" t="s">
        <v>105318</v>
      </c>
      <c r="F1082" t="s">
        <v>244279</v>
      </c>
      <c r="G1082" t="s">
        <v>105317</v>
      </c>
    </row>
    <row r="1083" spans="1:7" x14ac:dyDescent="0.25">
      <c r="A1083" t="s">
        <v>242749</v>
      </c>
      <c r="B1083" t="s">
        <v>1072</v>
      </c>
      <c r="C1083" s="1">
        <v>44729.070968055552</v>
      </c>
      <c r="D1083" t="s">
        <v>119295</v>
      </c>
      <c r="E1083" t="s">
        <v>105318</v>
      </c>
      <c r="F1083" t="s">
        <v>244279</v>
      </c>
      <c r="G1083" t="s">
        <v>105317</v>
      </c>
    </row>
    <row r="1084" spans="1:7" x14ac:dyDescent="0.25">
      <c r="A1084" t="s">
        <v>242748</v>
      </c>
      <c r="B1084" t="s">
        <v>1073</v>
      </c>
      <c r="C1084" s="1">
        <v>44729.070956446762</v>
      </c>
      <c r="D1084" t="s">
        <v>119295</v>
      </c>
      <c r="E1084" t="s">
        <v>105318</v>
      </c>
      <c r="F1084" t="s">
        <v>244288</v>
      </c>
      <c r="G1084" t="s">
        <v>105317</v>
      </c>
    </row>
    <row r="1085" spans="1:7" x14ac:dyDescent="0.25">
      <c r="A1085" t="s">
        <v>244435</v>
      </c>
      <c r="B1085" t="s">
        <v>1074</v>
      </c>
      <c r="C1085" s="1">
        <v>44729.070957175929</v>
      </c>
      <c r="D1085" t="s">
        <v>119295</v>
      </c>
      <c r="E1085" t="s">
        <v>105318</v>
      </c>
      <c r="F1085" t="s">
        <v>244288</v>
      </c>
      <c r="G1085" t="s">
        <v>105317</v>
      </c>
    </row>
    <row r="1086" spans="1:7" x14ac:dyDescent="0.25">
      <c r="A1086" t="s">
        <v>244436</v>
      </c>
      <c r="B1086" t="s">
        <v>1075</v>
      </c>
      <c r="C1086" s="1">
        <v>44729.070958067132</v>
      </c>
      <c r="D1086" t="s">
        <v>119295</v>
      </c>
      <c r="E1086" t="s">
        <v>105318</v>
      </c>
      <c r="F1086" t="s">
        <v>244288</v>
      </c>
      <c r="G1086" t="s">
        <v>105317</v>
      </c>
    </row>
    <row r="1087" spans="1:7" x14ac:dyDescent="0.25">
      <c r="A1087" t="s">
        <v>242747</v>
      </c>
      <c r="B1087" t="s">
        <v>1076</v>
      </c>
      <c r="C1087" s="1">
        <v>44729.070958680553</v>
      </c>
      <c r="D1087" t="s">
        <v>119295</v>
      </c>
      <c r="E1087" t="s">
        <v>105318</v>
      </c>
      <c r="F1087" t="s">
        <v>213794</v>
      </c>
      <c r="G1087" t="s">
        <v>105317</v>
      </c>
    </row>
    <row r="1088" spans="1:7" x14ac:dyDescent="0.25">
      <c r="A1088" t="s">
        <v>242744</v>
      </c>
      <c r="B1088" t="s">
        <v>1077</v>
      </c>
      <c r="C1088" s="1">
        <v>45224.330363460649</v>
      </c>
      <c r="D1088" t="s">
        <v>119295</v>
      </c>
      <c r="E1088" t="s">
        <v>105318</v>
      </c>
      <c r="F1088" t="s">
        <v>244288</v>
      </c>
      <c r="G1088" t="s">
        <v>105317</v>
      </c>
    </row>
    <row r="1089" spans="1:7" x14ac:dyDescent="0.25">
      <c r="A1089" t="s">
        <v>244437</v>
      </c>
      <c r="B1089" t="s">
        <v>1078</v>
      </c>
      <c r="C1089" s="1">
        <v>44729.070964004626</v>
      </c>
      <c r="D1089" t="s">
        <v>119295</v>
      </c>
      <c r="E1089" t="s">
        <v>105316</v>
      </c>
      <c r="F1089" t="s">
        <v>244286</v>
      </c>
      <c r="G1089" t="s">
        <v>105317</v>
      </c>
    </row>
    <row r="1090" spans="1:7" x14ac:dyDescent="0.25">
      <c r="A1090" t="s">
        <v>244438</v>
      </c>
      <c r="B1090" t="s">
        <v>1079</v>
      </c>
      <c r="C1090" s="1">
        <v>44729.07096478009</v>
      </c>
      <c r="D1090" t="s">
        <v>119295</v>
      </c>
      <c r="E1090" t="s">
        <v>105318</v>
      </c>
      <c r="F1090" t="s">
        <v>244288</v>
      </c>
      <c r="G1090" t="s">
        <v>105317</v>
      </c>
    </row>
    <row r="1091" spans="1:7" x14ac:dyDescent="0.25">
      <c r="A1091" t="s">
        <v>244439</v>
      </c>
      <c r="B1091" t="s">
        <v>1080</v>
      </c>
      <c r="C1091" s="1">
        <v>44729.070965393519</v>
      </c>
      <c r="D1091" t="s">
        <v>119295</v>
      </c>
      <c r="E1091" t="s">
        <v>105318</v>
      </c>
      <c r="F1091" t="s">
        <v>213794</v>
      </c>
      <c r="G1091" t="s">
        <v>105317</v>
      </c>
    </row>
    <row r="1092" spans="1:7" x14ac:dyDescent="0.25">
      <c r="A1092" t="s">
        <v>244440</v>
      </c>
      <c r="B1092" t="s">
        <v>1081</v>
      </c>
      <c r="C1092" s="1">
        <v>44729.070966284722</v>
      </c>
      <c r="D1092" t="s">
        <v>119295</v>
      </c>
      <c r="E1092" t="s">
        <v>105318</v>
      </c>
      <c r="F1092" t="s">
        <v>244285</v>
      </c>
      <c r="G1092" t="s">
        <v>105317</v>
      </c>
    </row>
    <row r="1093" spans="1:7" x14ac:dyDescent="0.25">
      <c r="A1093" t="s">
        <v>244441</v>
      </c>
      <c r="B1093" t="s">
        <v>1082</v>
      </c>
      <c r="C1093" s="1">
        <v>44729.07096744213</v>
      </c>
      <c r="D1093" t="s">
        <v>119295</v>
      </c>
      <c r="E1093" t="s">
        <v>105318</v>
      </c>
      <c r="F1093" t="s">
        <v>213794</v>
      </c>
      <c r="G1093" t="s">
        <v>105317</v>
      </c>
    </row>
    <row r="1094" spans="1:7" x14ac:dyDescent="0.25">
      <c r="A1094" t="s">
        <v>242743</v>
      </c>
      <c r="B1094" t="s">
        <v>1083</v>
      </c>
      <c r="C1094" s="1">
        <v>44729.070958599536</v>
      </c>
      <c r="D1094" t="s">
        <v>119295</v>
      </c>
      <c r="E1094" t="s">
        <v>105316</v>
      </c>
      <c r="F1094" t="s">
        <v>244288</v>
      </c>
      <c r="G1094" t="s">
        <v>105317</v>
      </c>
    </row>
    <row r="1095" spans="1:7" x14ac:dyDescent="0.25">
      <c r="A1095" t="s">
        <v>244442</v>
      </c>
      <c r="B1095" t="s">
        <v>1084</v>
      </c>
      <c r="C1095" s="1">
        <v>44729.070959259261</v>
      </c>
      <c r="D1095" t="s">
        <v>119295</v>
      </c>
      <c r="E1095" t="s">
        <v>105318</v>
      </c>
      <c r="F1095" t="s">
        <v>244279</v>
      </c>
      <c r="G1095" t="s">
        <v>105317</v>
      </c>
    </row>
    <row r="1096" spans="1:7" x14ac:dyDescent="0.25">
      <c r="A1096" t="s">
        <v>242742</v>
      </c>
      <c r="B1096" t="s">
        <v>1085</v>
      </c>
      <c r="C1096" s="1">
        <v>44729.070960497687</v>
      </c>
      <c r="D1096" t="s">
        <v>119295</v>
      </c>
      <c r="E1096" t="s">
        <v>105318</v>
      </c>
      <c r="F1096" t="s">
        <v>244279</v>
      </c>
      <c r="G1096" t="s">
        <v>105317</v>
      </c>
    </row>
    <row r="1097" spans="1:7" x14ac:dyDescent="0.25">
      <c r="A1097" t="s">
        <v>242740</v>
      </c>
      <c r="B1097" t="s">
        <v>1086</v>
      </c>
      <c r="C1097" s="1">
        <v>44729.070965312501</v>
      </c>
      <c r="D1097" t="s">
        <v>119295</v>
      </c>
      <c r="E1097" t="s">
        <v>105318</v>
      </c>
      <c r="F1097" t="s">
        <v>244288</v>
      </c>
      <c r="G1097" t="s">
        <v>105317</v>
      </c>
    </row>
    <row r="1098" spans="1:7" x14ac:dyDescent="0.25">
      <c r="A1098" t="s">
        <v>244443</v>
      </c>
      <c r="B1098" t="s">
        <v>1087</v>
      </c>
      <c r="C1098" s="1">
        <v>44729.070966435182</v>
      </c>
      <c r="D1098" t="s">
        <v>119295</v>
      </c>
      <c r="E1098" t="s">
        <v>105318</v>
      </c>
      <c r="F1098" t="s">
        <v>244302</v>
      </c>
      <c r="G1098" t="s">
        <v>105317</v>
      </c>
    </row>
    <row r="1099" spans="1:7" x14ac:dyDescent="0.25">
      <c r="A1099" t="s">
        <v>242739</v>
      </c>
      <c r="B1099" t="s">
        <v>1088</v>
      </c>
      <c r="C1099" s="1">
        <v>44729.070967974534</v>
      </c>
      <c r="D1099" t="s">
        <v>119295</v>
      </c>
      <c r="E1099" t="s">
        <v>105318</v>
      </c>
      <c r="F1099" t="s">
        <v>244285</v>
      </c>
      <c r="G1099" t="s">
        <v>105317</v>
      </c>
    </row>
    <row r="1100" spans="1:7" x14ac:dyDescent="0.25">
      <c r="A1100" t="s">
        <v>244444</v>
      </c>
      <c r="B1100" t="s">
        <v>1089</v>
      </c>
      <c r="C1100" s="1">
        <v>44729.070968668981</v>
      </c>
      <c r="D1100" t="s">
        <v>119295</v>
      </c>
      <c r="E1100" t="s">
        <v>105318</v>
      </c>
      <c r="F1100" t="s">
        <v>213794</v>
      </c>
      <c r="G1100" t="s">
        <v>105317</v>
      </c>
    </row>
    <row r="1101" spans="1:7" x14ac:dyDescent="0.25">
      <c r="A1101" t="s">
        <v>244445</v>
      </c>
      <c r="B1101" t="s">
        <v>1090</v>
      </c>
      <c r="C1101" s="1">
        <v>44729.070969444445</v>
      </c>
      <c r="D1101" t="s">
        <v>119295</v>
      </c>
      <c r="E1101" t="s">
        <v>105318</v>
      </c>
      <c r="F1101" t="s">
        <v>244276</v>
      </c>
      <c r="G1101" t="s">
        <v>105317</v>
      </c>
    </row>
    <row r="1102" spans="1:7" x14ac:dyDescent="0.25">
      <c r="A1102" t="s">
        <v>244446</v>
      </c>
      <c r="B1102" t="s">
        <v>1091</v>
      </c>
      <c r="C1102" s="1">
        <v>44729.070970104163</v>
      </c>
      <c r="D1102" t="s">
        <v>119295</v>
      </c>
      <c r="E1102" t="s">
        <v>105318</v>
      </c>
      <c r="F1102" t="s">
        <v>213794</v>
      </c>
      <c r="G1102" t="s">
        <v>105317</v>
      </c>
    </row>
    <row r="1103" spans="1:7" x14ac:dyDescent="0.25">
      <c r="A1103" t="s">
        <v>242737</v>
      </c>
      <c r="B1103" t="s">
        <v>1092</v>
      </c>
      <c r="C1103" s="1">
        <v>44729.070974074071</v>
      </c>
      <c r="D1103" t="s">
        <v>119295</v>
      </c>
      <c r="E1103" t="s">
        <v>105318</v>
      </c>
      <c r="F1103" t="s">
        <v>213794</v>
      </c>
      <c r="G1103" t="s">
        <v>105317</v>
      </c>
    </row>
    <row r="1104" spans="1:7" x14ac:dyDescent="0.25">
      <c r="A1104" t="s">
        <v>242736</v>
      </c>
      <c r="B1104" t="s">
        <v>1093</v>
      </c>
      <c r="C1104" s="1">
        <v>44729.070960613426</v>
      </c>
      <c r="D1104" t="s">
        <v>119295</v>
      </c>
      <c r="E1104" t="s">
        <v>105318</v>
      </c>
      <c r="F1104" t="s">
        <v>213794</v>
      </c>
      <c r="G1104" t="s">
        <v>105317</v>
      </c>
    </row>
    <row r="1105" spans="1:7" x14ac:dyDescent="0.25">
      <c r="A1105" t="s">
        <v>244447</v>
      </c>
      <c r="B1105" t="s">
        <v>1094</v>
      </c>
      <c r="C1105" s="1">
        <v>44729.07096153935</v>
      </c>
      <c r="D1105" t="s">
        <v>119295</v>
      </c>
      <c r="E1105" t="s">
        <v>105318</v>
      </c>
      <c r="F1105" t="s">
        <v>244276</v>
      </c>
      <c r="G1105" t="s">
        <v>105317</v>
      </c>
    </row>
    <row r="1106" spans="1:7" x14ac:dyDescent="0.25">
      <c r="A1106" t="s">
        <v>244448</v>
      </c>
      <c r="B1106" t="s">
        <v>1095</v>
      </c>
      <c r="C1106" s="1">
        <v>44729.07096261574</v>
      </c>
      <c r="D1106" t="s">
        <v>119295</v>
      </c>
      <c r="E1106" t="s">
        <v>105318</v>
      </c>
      <c r="F1106" t="s">
        <v>244279</v>
      </c>
      <c r="G1106" t="s">
        <v>105317</v>
      </c>
    </row>
    <row r="1107" spans="1:7" x14ac:dyDescent="0.25">
      <c r="A1107" t="s">
        <v>242735</v>
      </c>
      <c r="B1107" t="s">
        <v>1096</v>
      </c>
      <c r="C1107" s="1">
        <v>44729.070964270832</v>
      </c>
      <c r="D1107" t="s">
        <v>119295</v>
      </c>
      <c r="E1107" t="s">
        <v>105318</v>
      </c>
      <c r="F1107" t="s">
        <v>244285</v>
      </c>
      <c r="G1107" t="s">
        <v>105317</v>
      </c>
    </row>
    <row r="1108" spans="1:7" x14ac:dyDescent="0.25">
      <c r="A1108" t="s">
        <v>242734</v>
      </c>
      <c r="B1108" t="s">
        <v>1097</v>
      </c>
      <c r="C1108" s="1">
        <v>45090.38200853009</v>
      </c>
      <c r="D1108" t="s">
        <v>119295</v>
      </c>
      <c r="E1108" t="s">
        <v>105318</v>
      </c>
      <c r="F1108" t="s">
        <v>244288</v>
      </c>
      <c r="G1108" t="s">
        <v>105317</v>
      </c>
    </row>
    <row r="1109" spans="1:7" x14ac:dyDescent="0.25">
      <c r="A1109" t="s">
        <v>244449</v>
      </c>
      <c r="B1109" t="s">
        <v>1098</v>
      </c>
      <c r="C1109" s="1">
        <v>44729.070966319443</v>
      </c>
      <c r="D1109" t="s">
        <v>119295</v>
      </c>
      <c r="E1109" t="s">
        <v>105318</v>
      </c>
      <c r="F1109" t="s">
        <v>244279</v>
      </c>
      <c r="G1109" t="s">
        <v>105317</v>
      </c>
    </row>
    <row r="1110" spans="1:7" x14ac:dyDescent="0.25">
      <c r="A1110" t="s">
        <v>242733</v>
      </c>
      <c r="B1110" t="s">
        <v>1099</v>
      </c>
      <c r="C1110" s="1">
        <v>44729.070968020831</v>
      </c>
      <c r="D1110" t="s">
        <v>119295</v>
      </c>
      <c r="E1110" t="s">
        <v>105318</v>
      </c>
      <c r="F1110" t="s">
        <v>244285</v>
      </c>
      <c r="G1110" t="s">
        <v>105317</v>
      </c>
    </row>
    <row r="1111" spans="1:7" x14ac:dyDescent="0.25">
      <c r="A1111" t="s">
        <v>244450</v>
      </c>
      <c r="B1111" t="s">
        <v>1100</v>
      </c>
      <c r="C1111" s="1">
        <v>44729.070968437503</v>
      </c>
      <c r="D1111" t="s">
        <v>119295</v>
      </c>
      <c r="E1111" t="s">
        <v>105318</v>
      </c>
      <c r="F1111" t="s">
        <v>213794</v>
      </c>
      <c r="G1111" t="s">
        <v>105317</v>
      </c>
    </row>
    <row r="1112" spans="1:7" x14ac:dyDescent="0.25">
      <c r="A1112" t="s">
        <v>242732</v>
      </c>
      <c r="B1112" t="s">
        <v>1101</v>
      </c>
      <c r="C1112" s="1">
        <v>44729.070969479166</v>
      </c>
      <c r="D1112" t="s">
        <v>119296</v>
      </c>
      <c r="E1112" t="s">
        <v>105318</v>
      </c>
      <c r="F1112" t="s">
        <v>244279</v>
      </c>
      <c r="G1112" t="s">
        <v>105317</v>
      </c>
    </row>
    <row r="1113" spans="1:7" x14ac:dyDescent="0.25">
      <c r="A1113" t="s">
        <v>244451</v>
      </c>
      <c r="B1113" t="s">
        <v>1102</v>
      </c>
      <c r="C1113" s="1">
        <v>44729.070970138891</v>
      </c>
      <c r="D1113" t="s">
        <v>119295</v>
      </c>
      <c r="E1113" t="s">
        <v>105318</v>
      </c>
      <c r="F1113" t="s">
        <v>244276</v>
      </c>
      <c r="G1113" t="s">
        <v>105317</v>
      </c>
    </row>
    <row r="1114" spans="1:7" x14ac:dyDescent="0.25">
      <c r="A1114" t="s">
        <v>244452</v>
      </c>
      <c r="B1114" t="s">
        <v>1103</v>
      </c>
      <c r="C1114" s="1">
        <v>44729.070959178243</v>
      </c>
      <c r="D1114" t="s">
        <v>119295</v>
      </c>
      <c r="E1114" t="s">
        <v>105318</v>
      </c>
      <c r="F1114" t="s">
        <v>244276</v>
      </c>
      <c r="G1114" t="s">
        <v>105317</v>
      </c>
    </row>
    <row r="1115" spans="1:7" x14ac:dyDescent="0.25">
      <c r="A1115" t="s">
        <v>242731</v>
      </c>
      <c r="B1115" t="s">
        <v>1104</v>
      </c>
      <c r="C1115" s="1">
        <v>45239.419326238429</v>
      </c>
      <c r="D1115" t="s">
        <v>119295</v>
      </c>
      <c r="E1115" t="s">
        <v>105318</v>
      </c>
      <c r="F1115" t="s">
        <v>244317</v>
      </c>
      <c r="G1115" t="s">
        <v>105317</v>
      </c>
    </row>
    <row r="1116" spans="1:7" x14ac:dyDescent="0.25">
      <c r="A1116" t="s">
        <v>242730</v>
      </c>
      <c r="B1116" t="s">
        <v>1105</v>
      </c>
      <c r="C1116" s="1">
        <v>45267.690148530091</v>
      </c>
      <c r="D1116" t="s">
        <v>119295</v>
      </c>
      <c r="E1116" t="s">
        <v>105318</v>
      </c>
      <c r="F1116" t="s">
        <v>213794</v>
      </c>
      <c r="G1116" t="s">
        <v>105317</v>
      </c>
    </row>
    <row r="1117" spans="1:7" x14ac:dyDescent="0.25">
      <c r="A1117" t="s">
        <v>244453</v>
      </c>
      <c r="B1117" t="s">
        <v>1106</v>
      </c>
      <c r="C1117" s="1">
        <v>44729.070965243052</v>
      </c>
      <c r="D1117" t="s">
        <v>119295</v>
      </c>
      <c r="E1117" t="s">
        <v>105318</v>
      </c>
      <c r="F1117" t="s">
        <v>244279</v>
      </c>
      <c r="G1117" t="s">
        <v>105317</v>
      </c>
    </row>
    <row r="1118" spans="1:7" x14ac:dyDescent="0.25">
      <c r="A1118" t="s">
        <v>242727</v>
      </c>
      <c r="B1118" t="s">
        <v>1107</v>
      </c>
      <c r="C1118" s="1">
        <v>45351.24346114583</v>
      </c>
      <c r="D1118" t="s">
        <v>119295</v>
      </c>
      <c r="E1118" t="s">
        <v>105318</v>
      </c>
      <c r="F1118" t="s">
        <v>213794</v>
      </c>
      <c r="G1118" t="s">
        <v>105317</v>
      </c>
    </row>
    <row r="1119" spans="1:7" x14ac:dyDescent="0.25">
      <c r="A1119" t="s">
        <v>242726</v>
      </c>
      <c r="B1119" t="s">
        <v>1108</v>
      </c>
      <c r="C1119" s="1">
        <v>45196.518297453702</v>
      </c>
      <c r="D1119" t="s">
        <v>119295</v>
      </c>
      <c r="E1119" t="s">
        <v>105318</v>
      </c>
      <c r="F1119" t="s">
        <v>213794</v>
      </c>
      <c r="G1119" t="s">
        <v>105317</v>
      </c>
    </row>
    <row r="1120" spans="1:7" x14ac:dyDescent="0.25">
      <c r="A1120" t="s">
        <v>244454</v>
      </c>
      <c r="B1120" t="s">
        <v>1109</v>
      </c>
      <c r="C1120" s="1">
        <v>44729.070968483793</v>
      </c>
      <c r="D1120" t="s">
        <v>119295</v>
      </c>
      <c r="E1120" t="s">
        <v>105318</v>
      </c>
      <c r="F1120" t="s">
        <v>244276</v>
      </c>
      <c r="G1120" t="s">
        <v>105317</v>
      </c>
    </row>
    <row r="1121" spans="1:7" x14ac:dyDescent="0.25">
      <c r="A1121" t="s">
        <v>244455</v>
      </c>
      <c r="B1121" t="s">
        <v>1110</v>
      </c>
      <c r="C1121" s="1">
        <v>44729.07096921296</v>
      </c>
      <c r="D1121" t="s">
        <v>119295</v>
      </c>
      <c r="E1121" t="s">
        <v>105318</v>
      </c>
      <c r="F1121" t="s">
        <v>244279</v>
      </c>
      <c r="G1121" t="s">
        <v>105317</v>
      </c>
    </row>
    <row r="1122" spans="1:7" x14ac:dyDescent="0.25">
      <c r="A1122" t="s">
        <v>242725</v>
      </c>
      <c r="B1122" t="s">
        <v>1111</v>
      </c>
      <c r="C1122" s="1">
        <v>45196.518298958334</v>
      </c>
      <c r="D1122" t="s">
        <v>119295</v>
      </c>
      <c r="E1122" t="s">
        <v>105318</v>
      </c>
      <c r="F1122" t="s">
        <v>213794</v>
      </c>
      <c r="G1122" t="s">
        <v>105317</v>
      </c>
    </row>
    <row r="1123" spans="1:7" x14ac:dyDescent="0.25">
      <c r="A1123" t="s">
        <v>244490</v>
      </c>
      <c r="B1123" t="s">
        <v>1112</v>
      </c>
      <c r="C1123" s="1">
        <v>44729.070970914348</v>
      </c>
      <c r="D1123" t="s">
        <v>119295</v>
      </c>
      <c r="E1123" t="s">
        <v>105318</v>
      </c>
      <c r="F1123" t="s">
        <v>213794</v>
      </c>
      <c r="G1123" t="s">
        <v>105317</v>
      </c>
    </row>
    <row r="1124" spans="1:7" x14ac:dyDescent="0.25">
      <c r="A1124" t="s">
        <v>244491</v>
      </c>
      <c r="B1124" t="s">
        <v>1113</v>
      </c>
      <c r="C1124" s="1">
        <v>44729.070962303238</v>
      </c>
      <c r="D1124" t="s">
        <v>119295</v>
      </c>
      <c r="E1124" t="s">
        <v>105318</v>
      </c>
      <c r="F1124" t="s">
        <v>244278</v>
      </c>
      <c r="G1124" t="s">
        <v>105317</v>
      </c>
    </row>
    <row r="1125" spans="1:7" x14ac:dyDescent="0.25">
      <c r="A1125" t="s">
        <v>242722</v>
      </c>
      <c r="B1125" t="s">
        <v>1114</v>
      </c>
      <c r="C1125" s="1">
        <v>45293.454064699072</v>
      </c>
      <c r="D1125" t="s">
        <v>119296</v>
      </c>
      <c r="E1125" t="s">
        <v>105318</v>
      </c>
      <c r="F1125" t="s">
        <v>244317</v>
      </c>
      <c r="G1125" t="s">
        <v>105317</v>
      </c>
    </row>
    <row r="1126" spans="1:7" x14ac:dyDescent="0.25">
      <c r="A1126" t="s">
        <v>242720</v>
      </c>
      <c r="B1126" t="s">
        <v>1115</v>
      </c>
      <c r="C1126" s="1">
        <v>44729.070966354164</v>
      </c>
      <c r="D1126" t="s">
        <v>119295</v>
      </c>
      <c r="E1126" t="s">
        <v>105318</v>
      </c>
      <c r="F1126" t="s">
        <v>213794</v>
      </c>
      <c r="G1126" t="s">
        <v>105317</v>
      </c>
    </row>
    <row r="1127" spans="1:7" x14ac:dyDescent="0.25">
      <c r="A1127" t="s">
        <v>242719</v>
      </c>
      <c r="B1127" t="s">
        <v>1116</v>
      </c>
      <c r="C1127" s="1">
        <v>44729.070967673608</v>
      </c>
      <c r="D1127" t="s">
        <v>119295</v>
      </c>
      <c r="E1127" t="s">
        <v>105318</v>
      </c>
      <c r="F1127" t="s">
        <v>244288</v>
      </c>
      <c r="G1127" t="s">
        <v>105317</v>
      </c>
    </row>
    <row r="1128" spans="1:7" x14ac:dyDescent="0.25">
      <c r="A1128" t="s">
        <v>244492</v>
      </c>
      <c r="B1128" t="s">
        <v>1117</v>
      </c>
      <c r="C1128" s="1">
        <v>44729.070968437503</v>
      </c>
      <c r="D1128" t="s">
        <v>119295</v>
      </c>
      <c r="E1128" t="s">
        <v>105318</v>
      </c>
      <c r="F1128" t="s">
        <v>244279</v>
      </c>
      <c r="G1128" t="s">
        <v>105317</v>
      </c>
    </row>
    <row r="1129" spans="1:7" x14ac:dyDescent="0.25">
      <c r="A1129" t="s">
        <v>242718</v>
      </c>
      <c r="B1129" t="s">
        <v>1118</v>
      </c>
      <c r="C1129" s="1">
        <v>44729.070969525463</v>
      </c>
      <c r="D1129" t="s">
        <v>119295</v>
      </c>
      <c r="E1129" t="s">
        <v>105318</v>
      </c>
      <c r="F1129" t="s">
        <v>244279</v>
      </c>
      <c r="G1129" t="s">
        <v>105317</v>
      </c>
    </row>
    <row r="1130" spans="1:7" x14ac:dyDescent="0.25">
      <c r="A1130" t="s">
        <v>242717</v>
      </c>
      <c r="B1130" t="s">
        <v>1119</v>
      </c>
      <c r="C1130" s="1">
        <v>44729.070970567132</v>
      </c>
      <c r="D1130" t="s">
        <v>119295</v>
      </c>
      <c r="E1130" t="s">
        <v>105318</v>
      </c>
      <c r="F1130" t="s">
        <v>244279</v>
      </c>
      <c r="G1130" t="s">
        <v>105317</v>
      </c>
    </row>
    <row r="1131" spans="1:7" x14ac:dyDescent="0.25">
      <c r="A1131" t="s">
        <v>244493</v>
      </c>
      <c r="B1131" t="s">
        <v>1120</v>
      </c>
      <c r="C1131" s="1">
        <v>44729.070971215275</v>
      </c>
      <c r="D1131" t="s">
        <v>119295</v>
      </c>
      <c r="E1131" t="s">
        <v>105318</v>
      </c>
      <c r="F1131" t="s">
        <v>244279</v>
      </c>
      <c r="G1131" t="s">
        <v>105317</v>
      </c>
    </row>
    <row r="1132" spans="1:7" x14ac:dyDescent="0.25">
      <c r="A1132" t="s">
        <v>244494</v>
      </c>
      <c r="B1132" t="s">
        <v>1121</v>
      </c>
      <c r="C1132" s="1">
        <v>44729.070973958333</v>
      </c>
      <c r="D1132" t="s">
        <v>119295</v>
      </c>
      <c r="E1132" t="s">
        <v>105318</v>
      </c>
      <c r="F1132" t="s">
        <v>213794</v>
      </c>
      <c r="G1132" t="s">
        <v>105317</v>
      </c>
    </row>
    <row r="1133" spans="1:7" x14ac:dyDescent="0.25">
      <c r="A1133" t="s">
        <v>244495</v>
      </c>
      <c r="B1133" t="s">
        <v>1122</v>
      </c>
      <c r="C1133" s="1">
        <v>44729.070975000002</v>
      </c>
      <c r="D1133" t="s">
        <v>119295</v>
      </c>
      <c r="E1133" t="s">
        <v>105318</v>
      </c>
      <c r="F1133" t="s">
        <v>244288</v>
      </c>
      <c r="G1133" t="s">
        <v>105317</v>
      </c>
    </row>
    <row r="1134" spans="1:7" x14ac:dyDescent="0.25">
      <c r="A1134" t="s">
        <v>244496</v>
      </c>
      <c r="B1134" t="s">
        <v>1123</v>
      </c>
      <c r="C1134" s="1">
        <v>44729.070964432867</v>
      </c>
      <c r="D1134" t="s">
        <v>119295</v>
      </c>
      <c r="E1134" t="s">
        <v>105318</v>
      </c>
      <c r="F1134" t="s">
        <v>213794</v>
      </c>
      <c r="G1134" t="s">
        <v>105317</v>
      </c>
    </row>
    <row r="1135" spans="1:7" x14ac:dyDescent="0.25">
      <c r="A1135" t="s">
        <v>242716</v>
      </c>
      <c r="B1135" t="s">
        <v>1124</v>
      </c>
      <c r="C1135" s="1">
        <v>44729.07096542824</v>
      </c>
      <c r="D1135" t="s">
        <v>119295</v>
      </c>
      <c r="E1135" t="s">
        <v>105318</v>
      </c>
      <c r="F1135" t="s">
        <v>213794</v>
      </c>
      <c r="G1135" t="s">
        <v>105317</v>
      </c>
    </row>
    <row r="1136" spans="1:7" x14ac:dyDescent="0.25">
      <c r="A1136" t="s">
        <v>244497</v>
      </c>
      <c r="B1136" t="s">
        <v>1125</v>
      </c>
      <c r="C1136" s="1">
        <v>44729.070966122687</v>
      </c>
      <c r="D1136" t="s">
        <v>119295</v>
      </c>
      <c r="E1136" t="s">
        <v>105318</v>
      </c>
      <c r="F1136" t="s">
        <v>213794</v>
      </c>
      <c r="G1136" t="s">
        <v>105317</v>
      </c>
    </row>
    <row r="1137" spans="1:7" x14ac:dyDescent="0.25">
      <c r="A1137" t="s">
        <v>242715</v>
      </c>
      <c r="B1137" t="s">
        <v>1126</v>
      </c>
      <c r="C1137" s="1">
        <v>45133.599137118057</v>
      </c>
      <c r="D1137" t="s">
        <v>119295</v>
      </c>
      <c r="E1137" t="s">
        <v>105318</v>
      </c>
      <c r="F1137" t="s">
        <v>244279</v>
      </c>
      <c r="G1137" t="s">
        <v>105317</v>
      </c>
    </row>
    <row r="1138" spans="1:7" x14ac:dyDescent="0.25">
      <c r="A1138" t="s">
        <v>244498</v>
      </c>
      <c r="B1138" t="s">
        <v>1127</v>
      </c>
      <c r="C1138" s="1">
        <v>44729.070967708336</v>
      </c>
      <c r="D1138" t="s">
        <v>119295</v>
      </c>
      <c r="E1138" t="s">
        <v>105318</v>
      </c>
      <c r="F1138" t="s">
        <v>213794</v>
      </c>
      <c r="G1138" t="s">
        <v>105317</v>
      </c>
    </row>
    <row r="1139" spans="1:7" x14ac:dyDescent="0.25">
      <c r="A1139" t="s">
        <v>244499</v>
      </c>
      <c r="B1139" t="s">
        <v>1128</v>
      </c>
      <c r="C1139" s="1">
        <v>44729.070968599539</v>
      </c>
      <c r="D1139" t="s">
        <v>119295</v>
      </c>
      <c r="E1139" t="s">
        <v>105318</v>
      </c>
      <c r="F1139" t="s">
        <v>244274</v>
      </c>
      <c r="G1139" t="s">
        <v>105317</v>
      </c>
    </row>
    <row r="1140" spans="1:7" x14ac:dyDescent="0.25">
      <c r="A1140" t="s">
        <v>242714</v>
      </c>
      <c r="B1140" t="s">
        <v>1129</v>
      </c>
      <c r="C1140" s="1">
        <v>44729.070969444445</v>
      </c>
      <c r="D1140" t="s">
        <v>119295</v>
      </c>
      <c r="E1140" t="s">
        <v>105318</v>
      </c>
      <c r="F1140" t="s">
        <v>244288</v>
      </c>
      <c r="G1140" t="s">
        <v>105317</v>
      </c>
    </row>
    <row r="1141" spans="1:7" x14ac:dyDescent="0.25">
      <c r="A1141" t="s">
        <v>242713</v>
      </c>
      <c r="B1141" t="s">
        <v>1130</v>
      </c>
      <c r="C1141" s="1">
        <v>44729.070970601853</v>
      </c>
      <c r="D1141" t="s">
        <v>119295</v>
      </c>
      <c r="E1141" t="s">
        <v>105318</v>
      </c>
      <c r="F1141" t="s">
        <v>244288</v>
      </c>
      <c r="G1141" t="s">
        <v>105317</v>
      </c>
    </row>
    <row r="1142" spans="1:7" x14ac:dyDescent="0.25">
      <c r="A1142" t="s">
        <v>244500</v>
      </c>
      <c r="B1142" t="s">
        <v>1131</v>
      </c>
      <c r="C1142" s="1">
        <v>44729.070973530092</v>
      </c>
      <c r="D1142" t="s">
        <v>119295</v>
      </c>
      <c r="E1142" t="s">
        <v>105318</v>
      </c>
      <c r="F1142" t="s">
        <v>213794</v>
      </c>
      <c r="G1142" t="s">
        <v>105317</v>
      </c>
    </row>
    <row r="1143" spans="1:7" x14ac:dyDescent="0.25">
      <c r="A1143" t="s">
        <v>242712</v>
      </c>
      <c r="B1143" t="s">
        <v>1132</v>
      </c>
      <c r="C1143" s="1">
        <v>44729.070975312497</v>
      </c>
      <c r="D1143" t="s">
        <v>119295</v>
      </c>
      <c r="E1143" t="s">
        <v>105318</v>
      </c>
      <c r="F1143" t="s">
        <v>244279</v>
      </c>
      <c r="G1143" t="s">
        <v>105317</v>
      </c>
    </row>
    <row r="1144" spans="1:7" x14ac:dyDescent="0.25">
      <c r="A1144" t="s">
        <v>242711</v>
      </c>
      <c r="B1144" t="s">
        <v>1133</v>
      </c>
      <c r="C1144" s="1">
        <v>44729.070966898151</v>
      </c>
      <c r="D1144" t="s">
        <v>119295</v>
      </c>
      <c r="E1144" t="s">
        <v>105318</v>
      </c>
      <c r="F1144" t="s">
        <v>213794</v>
      </c>
      <c r="G1144" t="s">
        <v>105317</v>
      </c>
    </row>
    <row r="1145" spans="1:7" x14ac:dyDescent="0.25">
      <c r="A1145" t="s">
        <v>244501</v>
      </c>
      <c r="B1145" t="s">
        <v>1134</v>
      </c>
      <c r="C1145" s="1">
        <v>44729.070967673608</v>
      </c>
      <c r="D1145" t="s">
        <v>119295</v>
      </c>
      <c r="E1145" t="s">
        <v>105318</v>
      </c>
      <c r="F1145" t="s">
        <v>244276</v>
      </c>
      <c r="G1145" t="s">
        <v>105317</v>
      </c>
    </row>
    <row r="1146" spans="1:7" x14ac:dyDescent="0.25">
      <c r="A1146" t="s">
        <v>242709</v>
      </c>
      <c r="B1146" t="s">
        <v>1135</v>
      </c>
      <c r="C1146" s="1">
        <v>44729.070968483793</v>
      </c>
      <c r="D1146" t="s">
        <v>119295</v>
      </c>
      <c r="E1146" t="s">
        <v>105318</v>
      </c>
      <c r="F1146" t="s">
        <v>244288</v>
      </c>
      <c r="G1146" t="s">
        <v>105317</v>
      </c>
    </row>
    <row r="1147" spans="1:7" x14ac:dyDescent="0.25">
      <c r="A1147" t="s">
        <v>242707</v>
      </c>
      <c r="B1147" t="s">
        <v>1136</v>
      </c>
      <c r="C1147" s="1">
        <v>44729.070969525463</v>
      </c>
      <c r="D1147" t="s">
        <v>119295</v>
      </c>
      <c r="E1147" t="s">
        <v>105318</v>
      </c>
      <c r="F1147" t="s">
        <v>244288</v>
      </c>
      <c r="G1147" t="s">
        <v>105317</v>
      </c>
    </row>
    <row r="1148" spans="1:7" x14ac:dyDescent="0.25">
      <c r="A1148" t="s">
        <v>244502</v>
      </c>
      <c r="B1148" t="s">
        <v>1137</v>
      </c>
      <c r="C1148" s="1">
        <v>44729.070970370369</v>
      </c>
      <c r="D1148" t="s">
        <v>119295</v>
      </c>
      <c r="E1148" t="s">
        <v>105318</v>
      </c>
      <c r="F1148" t="s">
        <v>213794</v>
      </c>
      <c r="G1148" t="s">
        <v>105317</v>
      </c>
    </row>
    <row r="1149" spans="1:7" x14ac:dyDescent="0.25">
      <c r="A1149" t="s">
        <v>242706</v>
      </c>
      <c r="B1149" t="s">
        <v>1138</v>
      </c>
      <c r="C1149" s="1">
        <v>44729.070973923612</v>
      </c>
      <c r="D1149" t="s">
        <v>119295</v>
      </c>
      <c r="E1149" t="s">
        <v>105318</v>
      </c>
      <c r="F1149" t="s">
        <v>244278</v>
      </c>
      <c r="G1149" t="s">
        <v>105317</v>
      </c>
    </row>
    <row r="1150" spans="1:7" x14ac:dyDescent="0.25">
      <c r="A1150" t="s">
        <v>244503</v>
      </c>
      <c r="B1150" t="s">
        <v>1139</v>
      </c>
      <c r="C1150" s="1">
        <v>44729.070975000002</v>
      </c>
      <c r="D1150" t="s">
        <v>119295</v>
      </c>
      <c r="E1150" t="s">
        <v>105318</v>
      </c>
      <c r="F1150" t="s">
        <v>244279</v>
      </c>
      <c r="G1150" t="s">
        <v>105317</v>
      </c>
    </row>
    <row r="1151" spans="1:7" x14ac:dyDescent="0.25">
      <c r="A1151" t="s">
        <v>242704</v>
      </c>
      <c r="B1151" t="s">
        <v>1140</v>
      </c>
      <c r="C1151" s="1">
        <v>44729.070976736111</v>
      </c>
      <c r="D1151" t="s">
        <v>119295</v>
      </c>
      <c r="E1151" t="s">
        <v>105318</v>
      </c>
      <c r="F1151" t="s">
        <v>244285</v>
      </c>
      <c r="G1151" t="s">
        <v>105317</v>
      </c>
    </row>
    <row r="1152" spans="1:7" x14ac:dyDescent="0.25">
      <c r="A1152" t="s">
        <v>244504</v>
      </c>
      <c r="B1152" t="s">
        <v>1141</v>
      </c>
      <c r="C1152" s="1">
        <v>44729.070977314812</v>
      </c>
      <c r="D1152" t="s">
        <v>119295</v>
      </c>
      <c r="E1152" t="s">
        <v>105318</v>
      </c>
      <c r="F1152" t="s">
        <v>244279</v>
      </c>
      <c r="G1152" t="s">
        <v>105317</v>
      </c>
    </row>
    <row r="1153" spans="1:7" x14ac:dyDescent="0.25">
      <c r="A1153" t="s">
        <v>244505</v>
      </c>
      <c r="B1153" t="s">
        <v>1142</v>
      </c>
      <c r="C1153" s="1">
        <v>44729.070978356482</v>
      </c>
      <c r="D1153" t="s">
        <v>119295</v>
      </c>
      <c r="E1153" t="s">
        <v>105318</v>
      </c>
      <c r="F1153" t="s">
        <v>244288</v>
      </c>
      <c r="G1153" t="s">
        <v>105317</v>
      </c>
    </row>
    <row r="1154" spans="1:7" x14ac:dyDescent="0.25">
      <c r="A1154" t="s">
        <v>242702</v>
      </c>
      <c r="B1154" t="s">
        <v>1143</v>
      </c>
      <c r="C1154" s="1">
        <v>44729.070966319443</v>
      </c>
      <c r="D1154" t="s">
        <v>119295</v>
      </c>
      <c r="E1154" t="s">
        <v>105316</v>
      </c>
      <c r="F1154" t="s">
        <v>244288</v>
      </c>
      <c r="G1154" t="s">
        <v>105317</v>
      </c>
    </row>
    <row r="1155" spans="1:7" x14ac:dyDescent="0.25">
      <c r="A1155" t="s">
        <v>242701</v>
      </c>
      <c r="B1155" t="s">
        <v>1144</v>
      </c>
      <c r="C1155" s="1">
        <v>44729.070967858795</v>
      </c>
      <c r="D1155" t="s">
        <v>119295</v>
      </c>
      <c r="E1155" t="s">
        <v>105318</v>
      </c>
      <c r="F1155" t="s">
        <v>213794</v>
      </c>
      <c r="G1155" t="s">
        <v>105317</v>
      </c>
    </row>
    <row r="1156" spans="1:7" x14ac:dyDescent="0.25">
      <c r="A1156" t="s">
        <v>242700</v>
      </c>
      <c r="B1156" t="s">
        <v>1145</v>
      </c>
      <c r="C1156" s="1">
        <v>44729.070968865744</v>
      </c>
      <c r="D1156" t="s">
        <v>119295</v>
      </c>
      <c r="E1156" t="s">
        <v>105318</v>
      </c>
      <c r="F1156" t="s">
        <v>213794</v>
      </c>
      <c r="G1156" t="s">
        <v>105317</v>
      </c>
    </row>
    <row r="1157" spans="1:7" x14ac:dyDescent="0.25">
      <c r="A1157" t="s">
        <v>242699</v>
      </c>
      <c r="B1157" t="s">
        <v>1146</v>
      </c>
      <c r="C1157" s="1">
        <v>44729.070970104163</v>
      </c>
      <c r="D1157" t="s">
        <v>119295</v>
      </c>
      <c r="E1157" t="s">
        <v>105316</v>
      </c>
      <c r="F1157" t="s">
        <v>244278</v>
      </c>
      <c r="G1157" t="s">
        <v>105317</v>
      </c>
    </row>
    <row r="1158" spans="1:7" x14ac:dyDescent="0.25">
      <c r="A1158" t="s">
        <v>242698</v>
      </c>
      <c r="B1158" t="s">
        <v>1147</v>
      </c>
      <c r="C1158" s="1">
        <v>44729.070970520836</v>
      </c>
      <c r="D1158" t="s">
        <v>119295</v>
      </c>
      <c r="E1158" t="s">
        <v>105318</v>
      </c>
      <c r="F1158" t="s">
        <v>213794</v>
      </c>
      <c r="G1158" t="s">
        <v>105317</v>
      </c>
    </row>
    <row r="1159" spans="1:7" x14ac:dyDescent="0.25">
      <c r="A1159" t="s">
        <v>242697</v>
      </c>
      <c r="B1159" t="s">
        <v>1148</v>
      </c>
      <c r="C1159" s="1">
        <v>44729.070973692127</v>
      </c>
      <c r="D1159" t="s">
        <v>119295</v>
      </c>
      <c r="E1159" t="s">
        <v>105318</v>
      </c>
      <c r="F1159" t="s">
        <v>213794</v>
      </c>
      <c r="G1159" t="s">
        <v>105317</v>
      </c>
    </row>
    <row r="1160" spans="1:7" x14ac:dyDescent="0.25">
      <c r="A1160" t="s">
        <v>242696</v>
      </c>
      <c r="B1160" t="s">
        <v>1149</v>
      </c>
      <c r="C1160" s="1">
        <v>44729.070974965274</v>
      </c>
      <c r="D1160" t="s">
        <v>119295</v>
      </c>
      <c r="E1160" t="s">
        <v>105321</v>
      </c>
      <c r="F1160" t="s">
        <v>244317</v>
      </c>
      <c r="G1160" t="s">
        <v>105317</v>
      </c>
    </row>
    <row r="1161" spans="1:7" x14ac:dyDescent="0.25">
      <c r="A1161" t="s">
        <v>242695</v>
      </c>
      <c r="B1161" t="s">
        <v>1150</v>
      </c>
      <c r="C1161" s="1">
        <v>45266.533964351853</v>
      </c>
      <c r="D1161" t="s">
        <v>119295</v>
      </c>
      <c r="E1161" t="s">
        <v>105318</v>
      </c>
      <c r="F1161" t="s">
        <v>213794</v>
      </c>
      <c r="G1161" t="s">
        <v>105317</v>
      </c>
    </row>
    <row r="1162" spans="1:7" x14ac:dyDescent="0.25">
      <c r="A1162" t="s">
        <v>242127</v>
      </c>
      <c r="B1162" t="s">
        <v>1151</v>
      </c>
      <c r="C1162" s="1">
        <v>45260.652520752315</v>
      </c>
      <c r="D1162" t="s">
        <v>119296</v>
      </c>
      <c r="E1162" t="s">
        <v>105318</v>
      </c>
      <c r="F1162" t="s">
        <v>244302</v>
      </c>
      <c r="G1162" t="s">
        <v>105317</v>
      </c>
    </row>
    <row r="1163" spans="1:7" x14ac:dyDescent="0.25">
      <c r="A1163" t="s">
        <v>244506</v>
      </c>
      <c r="B1163" t="s">
        <v>1152</v>
      </c>
      <c r="C1163" s="1">
        <v>44729.070980787037</v>
      </c>
      <c r="D1163" t="s">
        <v>119295</v>
      </c>
      <c r="E1163" t="s">
        <v>105318</v>
      </c>
      <c r="F1163" t="s">
        <v>244288</v>
      </c>
      <c r="G1163" t="s">
        <v>105317</v>
      </c>
    </row>
    <row r="1164" spans="1:7" x14ac:dyDescent="0.25">
      <c r="A1164" t="s">
        <v>242126</v>
      </c>
      <c r="B1164" t="s">
        <v>1153</v>
      </c>
      <c r="C1164" s="1">
        <v>44729.070966238425</v>
      </c>
      <c r="D1164" t="s">
        <v>119295</v>
      </c>
      <c r="E1164" t="s">
        <v>105318</v>
      </c>
      <c r="F1164" t="s">
        <v>213794</v>
      </c>
      <c r="G1164" t="s">
        <v>105317</v>
      </c>
    </row>
    <row r="1165" spans="1:7" x14ac:dyDescent="0.25">
      <c r="A1165" t="s">
        <v>244507</v>
      </c>
      <c r="B1165" t="s">
        <v>1154</v>
      </c>
      <c r="C1165" s="1">
        <v>45208.59430315972</v>
      </c>
      <c r="D1165" t="s">
        <v>119295</v>
      </c>
      <c r="E1165" t="s">
        <v>105318</v>
      </c>
      <c r="F1165" t="s">
        <v>244279</v>
      </c>
      <c r="G1165" t="s">
        <v>105317</v>
      </c>
    </row>
    <row r="1166" spans="1:7" x14ac:dyDescent="0.25">
      <c r="A1166" t="s">
        <v>244508</v>
      </c>
      <c r="B1166" t="s">
        <v>1155</v>
      </c>
      <c r="C1166" s="1">
        <v>44729.070967824075</v>
      </c>
      <c r="D1166" t="s">
        <v>119295</v>
      </c>
      <c r="E1166" t="s">
        <v>105318</v>
      </c>
      <c r="F1166" t="s">
        <v>244276</v>
      </c>
      <c r="G1166" t="s">
        <v>105317</v>
      </c>
    </row>
    <row r="1167" spans="1:7" x14ac:dyDescent="0.25">
      <c r="A1167" t="s">
        <v>242125</v>
      </c>
      <c r="B1167" t="s">
        <v>1156</v>
      </c>
      <c r="C1167" s="1">
        <v>44729.070968483793</v>
      </c>
      <c r="D1167" t="s">
        <v>119295</v>
      </c>
      <c r="E1167" t="s">
        <v>105318</v>
      </c>
      <c r="F1167" t="s">
        <v>244317</v>
      </c>
      <c r="G1167" t="s">
        <v>105317</v>
      </c>
    </row>
    <row r="1168" spans="1:7" x14ac:dyDescent="0.25">
      <c r="A1168" t="s">
        <v>242124</v>
      </c>
      <c r="B1168" t="s">
        <v>1157</v>
      </c>
      <c r="C1168" s="1">
        <v>44729.070968981483</v>
      </c>
      <c r="D1168" t="s">
        <v>119295</v>
      </c>
      <c r="E1168" t="s">
        <v>105318</v>
      </c>
      <c r="F1168" t="s">
        <v>244276</v>
      </c>
      <c r="G1168" t="s">
        <v>105317</v>
      </c>
    </row>
    <row r="1169" spans="1:7" x14ac:dyDescent="0.25">
      <c r="A1169" t="s">
        <v>242123</v>
      </c>
      <c r="B1169" t="s">
        <v>1158</v>
      </c>
      <c r="C1169" s="1">
        <v>44729.070969942128</v>
      </c>
      <c r="D1169" t="s">
        <v>119295</v>
      </c>
      <c r="E1169" t="s">
        <v>105318</v>
      </c>
      <c r="F1169" t="s">
        <v>213794</v>
      </c>
      <c r="G1169" t="s">
        <v>105317</v>
      </c>
    </row>
    <row r="1170" spans="1:7" x14ac:dyDescent="0.25">
      <c r="A1170" t="s">
        <v>242122</v>
      </c>
      <c r="B1170" t="s">
        <v>1159</v>
      </c>
      <c r="C1170" s="1">
        <v>44810.282842442131</v>
      </c>
      <c r="D1170" t="s">
        <v>119295</v>
      </c>
      <c r="E1170" t="s">
        <v>105318</v>
      </c>
      <c r="F1170" t="s">
        <v>213794</v>
      </c>
      <c r="G1170" t="s">
        <v>105317</v>
      </c>
    </row>
    <row r="1171" spans="1:7" x14ac:dyDescent="0.25">
      <c r="A1171" t="s">
        <v>242121</v>
      </c>
      <c r="B1171" t="s">
        <v>1160</v>
      </c>
      <c r="C1171" s="1">
        <v>44729.07097508102</v>
      </c>
      <c r="D1171" t="s">
        <v>119295</v>
      </c>
      <c r="E1171" t="s">
        <v>105318</v>
      </c>
      <c r="F1171" t="s">
        <v>244276</v>
      </c>
      <c r="G1171" t="s">
        <v>105317</v>
      </c>
    </row>
    <row r="1172" spans="1:7" x14ac:dyDescent="0.25">
      <c r="A1172" t="s">
        <v>244509</v>
      </c>
      <c r="B1172" t="s">
        <v>1161</v>
      </c>
      <c r="C1172" s="1">
        <v>44729.070976388888</v>
      </c>
      <c r="D1172" t="s">
        <v>119295</v>
      </c>
      <c r="E1172" t="s">
        <v>105318</v>
      </c>
      <c r="F1172" t="s">
        <v>244279</v>
      </c>
      <c r="G1172" t="s">
        <v>105317</v>
      </c>
    </row>
    <row r="1173" spans="1:7" x14ac:dyDescent="0.25">
      <c r="A1173" t="s">
        <v>244510</v>
      </c>
      <c r="B1173" t="s">
        <v>1162</v>
      </c>
      <c r="C1173" s="1">
        <v>44729.070977743053</v>
      </c>
      <c r="D1173" t="s">
        <v>119295</v>
      </c>
      <c r="E1173" t="s">
        <v>105318</v>
      </c>
      <c r="F1173" t="s">
        <v>213794</v>
      </c>
      <c r="G1173" t="s">
        <v>105317</v>
      </c>
    </row>
    <row r="1174" spans="1:7" x14ac:dyDescent="0.25">
      <c r="A1174" t="s">
        <v>242120</v>
      </c>
      <c r="B1174" t="s">
        <v>1163</v>
      </c>
      <c r="C1174" s="1">
        <v>44729.070967939813</v>
      </c>
      <c r="D1174" t="s">
        <v>119296</v>
      </c>
      <c r="E1174" t="s">
        <v>105318</v>
      </c>
      <c r="F1174" t="s">
        <v>244302</v>
      </c>
      <c r="G1174" t="s">
        <v>105317</v>
      </c>
    </row>
    <row r="1175" spans="1:7" x14ac:dyDescent="0.25">
      <c r="A1175" t="s">
        <v>242119</v>
      </c>
      <c r="B1175" t="s">
        <v>1164</v>
      </c>
      <c r="C1175" s="1">
        <v>44729.070968599539</v>
      </c>
      <c r="D1175" t="s">
        <v>119295</v>
      </c>
      <c r="E1175" t="s">
        <v>105318</v>
      </c>
      <c r="F1175" t="s">
        <v>244288</v>
      </c>
      <c r="G1175" t="s">
        <v>105317</v>
      </c>
    </row>
    <row r="1176" spans="1:7" x14ac:dyDescent="0.25">
      <c r="A1176" t="s">
        <v>242118</v>
      </c>
      <c r="B1176" t="s">
        <v>1165</v>
      </c>
      <c r="C1176" s="1">
        <v>44729.070969594904</v>
      </c>
      <c r="D1176" t="s">
        <v>119295</v>
      </c>
      <c r="E1176" t="s">
        <v>105316</v>
      </c>
      <c r="F1176" t="s">
        <v>244286</v>
      </c>
      <c r="G1176" t="s">
        <v>105317</v>
      </c>
    </row>
    <row r="1177" spans="1:7" x14ac:dyDescent="0.25">
      <c r="A1177" t="s">
        <v>242117</v>
      </c>
      <c r="B1177" t="s">
        <v>1166</v>
      </c>
      <c r="C1177" s="1">
        <v>44729.070970335648</v>
      </c>
      <c r="D1177" t="s">
        <v>119295</v>
      </c>
      <c r="E1177" t="s">
        <v>105318</v>
      </c>
      <c r="F1177" t="s">
        <v>244279</v>
      </c>
      <c r="G1177" t="s">
        <v>105317</v>
      </c>
    </row>
    <row r="1178" spans="1:7" x14ac:dyDescent="0.25">
      <c r="A1178" t="s">
        <v>244511</v>
      </c>
      <c r="B1178" t="s">
        <v>1167</v>
      </c>
      <c r="C1178" s="1">
        <v>44729.070970717592</v>
      </c>
      <c r="D1178" t="s">
        <v>119295</v>
      </c>
      <c r="E1178" t="s">
        <v>105318</v>
      </c>
      <c r="F1178" t="s">
        <v>244278</v>
      </c>
      <c r="G1178" t="s">
        <v>105317</v>
      </c>
    </row>
    <row r="1179" spans="1:7" x14ac:dyDescent="0.25">
      <c r="A1179" t="s">
        <v>244512</v>
      </c>
      <c r="B1179" t="s">
        <v>1168</v>
      </c>
      <c r="C1179" s="1">
        <v>44729.070973692127</v>
      </c>
      <c r="D1179" t="s">
        <v>119295</v>
      </c>
      <c r="E1179" t="s">
        <v>105318</v>
      </c>
      <c r="F1179" t="s">
        <v>244279</v>
      </c>
      <c r="G1179" t="s">
        <v>105317</v>
      </c>
    </row>
    <row r="1180" spans="1:7" x14ac:dyDescent="0.25">
      <c r="A1180" t="s">
        <v>242116</v>
      </c>
      <c r="B1180" t="s">
        <v>1169</v>
      </c>
      <c r="C1180" s="1">
        <v>44729.070975034723</v>
      </c>
      <c r="D1180" t="s">
        <v>119295</v>
      </c>
      <c r="E1180" t="s">
        <v>105318</v>
      </c>
      <c r="F1180" t="s">
        <v>213794</v>
      </c>
      <c r="G1180" t="s">
        <v>105317</v>
      </c>
    </row>
    <row r="1181" spans="1:7" x14ac:dyDescent="0.25">
      <c r="A1181" t="s">
        <v>242114</v>
      </c>
      <c r="B1181" t="s">
        <v>1170</v>
      </c>
      <c r="C1181" s="1">
        <v>45233.613946724538</v>
      </c>
      <c r="D1181" t="s">
        <v>119296</v>
      </c>
      <c r="E1181" t="s">
        <v>105318</v>
      </c>
      <c r="F1181" t="s">
        <v>244285</v>
      </c>
      <c r="G1181" t="s">
        <v>105317</v>
      </c>
    </row>
    <row r="1182" spans="1:7" x14ac:dyDescent="0.25">
      <c r="A1182" t="s">
        <v>242112</v>
      </c>
      <c r="B1182" t="s">
        <v>1171</v>
      </c>
      <c r="C1182" s="1">
        <v>45133.597239618059</v>
      </c>
      <c r="D1182" t="s">
        <v>119295</v>
      </c>
      <c r="E1182" t="s">
        <v>105318</v>
      </c>
      <c r="F1182" t="s">
        <v>213794</v>
      </c>
      <c r="G1182" t="s">
        <v>105317</v>
      </c>
    </row>
    <row r="1183" spans="1:7" x14ac:dyDescent="0.25">
      <c r="A1183" t="s">
        <v>242111</v>
      </c>
      <c r="B1183" t="s">
        <v>109240</v>
      </c>
      <c r="C1183" s="1">
        <v>45196.51970459491</v>
      </c>
      <c r="D1183" t="s">
        <v>119295</v>
      </c>
      <c r="E1183" t="s">
        <v>105318</v>
      </c>
      <c r="F1183" t="s">
        <v>244279</v>
      </c>
      <c r="G1183" t="s">
        <v>105317</v>
      </c>
    </row>
    <row r="1184" spans="1:7" x14ac:dyDescent="0.25">
      <c r="A1184" t="s">
        <v>244513</v>
      </c>
      <c r="B1184" t="s">
        <v>1172</v>
      </c>
      <c r="C1184" s="1">
        <v>44729.070967974534</v>
      </c>
      <c r="D1184" t="s">
        <v>119295</v>
      </c>
      <c r="E1184" t="s">
        <v>105318</v>
      </c>
      <c r="F1184" t="s">
        <v>244274</v>
      </c>
      <c r="G1184" t="s">
        <v>105317</v>
      </c>
    </row>
    <row r="1185" spans="1:7" x14ac:dyDescent="0.25">
      <c r="A1185" t="s">
        <v>242110</v>
      </c>
      <c r="B1185" t="s">
        <v>1173</v>
      </c>
      <c r="C1185" s="1">
        <v>44729.070968946762</v>
      </c>
      <c r="D1185" t="s">
        <v>119295</v>
      </c>
      <c r="E1185" t="s">
        <v>105318</v>
      </c>
      <c r="F1185" t="s">
        <v>244279</v>
      </c>
      <c r="G1185" t="s">
        <v>105317</v>
      </c>
    </row>
    <row r="1186" spans="1:7" x14ac:dyDescent="0.25">
      <c r="A1186" t="s">
        <v>242109</v>
      </c>
      <c r="B1186" t="s">
        <v>1174</v>
      </c>
      <c r="C1186" s="1">
        <v>44729.070969942128</v>
      </c>
      <c r="D1186" t="s">
        <v>119295</v>
      </c>
      <c r="E1186" t="s">
        <v>105318</v>
      </c>
      <c r="F1186" t="s">
        <v>213794</v>
      </c>
      <c r="G1186" t="s">
        <v>105317</v>
      </c>
    </row>
    <row r="1187" spans="1:7" x14ac:dyDescent="0.25">
      <c r="A1187" t="s">
        <v>242108</v>
      </c>
      <c r="B1187" t="s">
        <v>1175</v>
      </c>
      <c r="C1187" s="1">
        <v>44729.07097079861</v>
      </c>
      <c r="D1187" t="s">
        <v>119295</v>
      </c>
      <c r="E1187" t="s">
        <v>105318</v>
      </c>
      <c r="F1187" t="s">
        <v>244285</v>
      </c>
      <c r="G1187" t="s">
        <v>105317</v>
      </c>
    </row>
    <row r="1188" spans="1:7" x14ac:dyDescent="0.25">
      <c r="A1188" t="s">
        <v>242105</v>
      </c>
      <c r="B1188" t="s">
        <v>1176</v>
      </c>
      <c r="C1188" s="1">
        <v>44729.070973923612</v>
      </c>
      <c r="D1188" t="s">
        <v>119295</v>
      </c>
      <c r="E1188" t="s">
        <v>105318</v>
      </c>
      <c r="F1188" t="s">
        <v>244285</v>
      </c>
      <c r="G1188" t="s">
        <v>105317</v>
      </c>
    </row>
    <row r="1189" spans="1:7" x14ac:dyDescent="0.25">
      <c r="A1189" t="s">
        <v>242104</v>
      </c>
      <c r="B1189" t="s">
        <v>1177</v>
      </c>
      <c r="C1189" s="1">
        <v>44729.070974884256</v>
      </c>
      <c r="D1189" t="s">
        <v>119295</v>
      </c>
      <c r="E1189" t="s">
        <v>105318</v>
      </c>
      <c r="F1189" t="s">
        <v>213794</v>
      </c>
      <c r="G1189" t="s">
        <v>105317</v>
      </c>
    </row>
    <row r="1190" spans="1:7" x14ac:dyDescent="0.25">
      <c r="A1190" t="s">
        <v>244514</v>
      </c>
      <c r="B1190" t="s">
        <v>1178</v>
      </c>
      <c r="C1190" s="1">
        <v>44729.070975659721</v>
      </c>
      <c r="D1190" t="s">
        <v>119295</v>
      </c>
      <c r="E1190" t="s">
        <v>105318</v>
      </c>
      <c r="F1190" t="s">
        <v>213794</v>
      </c>
      <c r="G1190" t="s">
        <v>105317</v>
      </c>
    </row>
    <row r="1191" spans="1:7" x14ac:dyDescent="0.25">
      <c r="A1191" t="s">
        <v>242102</v>
      </c>
      <c r="B1191" t="s">
        <v>1179</v>
      </c>
      <c r="C1191" s="1">
        <v>44729.07097734954</v>
      </c>
      <c r="D1191" t="s">
        <v>119295</v>
      </c>
      <c r="E1191" t="s">
        <v>105318</v>
      </c>
      <c r="F1191" t="s">
        <v>244285</v>
      </c>
      <c r="G1191" t="s">
        <v>105317</v>
      </c>
    </row>
    <row r="1192" spans="1:7" x14ac:dyDescent="0.25">
      <c r="A1192" t="s">
        <v>242101</v>
      </c>
      <c r="B1192" t="s">
        <v>1180</v>
      </c>
      <c r="C1192" s="1">
        <v>44729.070979942131</v>
      </c>
      <c r="D1192" t="s">
        <v>119295</v>
      </c>
      <c r="E1192" t="s">
        <v>105318</v>
      </c>
      <c r="F1192" t="s">
        <v>213794</v>
      </c>
      <c r="G1192" t="s">
        <v>105317</v>
      </c>
    </row>
    <row r="1193" spans="1:7" x14ac:dyDescent="0.25">
      <c r="A1193" t="s">
        <v>244515</v>
      </c>
      <c r="B1193" t="s">
        <v>1181</v>
      </c>
      <c r="C1193" s="1">
        <v>44729.070980636578</v>
      </c>
      <c r="D1193" t="s">
        <v>119295</v>
      </c>
      <c r="E1193" t="s">
        <v>105318</v>
      </c>
      <c r="F1193" t="s">
        <v>244279</v>
      </c>
      <c r="G1193" t="s">
        <v>105317</v>
      </c>
    </row>
    <row r="1194" spans="1:7" x14ac:dyDescent="0.25">
      <c r="A1194" t="s">
        <v>244516</v>
      </c>
      <c r="B1194" t="s">
        <v>1182</v>
      </c>
      <c r="C1194" s="1">
        <v>44729.070968368054</v>
      </c>
      <c r="D1194" t="s">
        <v>119295</v>
      </c>
      <c r="E1194" t="s">
        <v>105318</v>
      </c>
      <c r="F1194" t="s">
        <v>244276</v>
      </c>
      <c r="G1194" t="s">
        <v>105317</v>
      </c>
    </row>
    <row r="1195" spans="1:7" x14ac:dyDescent="0.25">
      <c r="A1195" t="s">
        <v>244517</v>
      </c>
      <c r="B1195" t="s">
        <v>1183</v>
      </c>
      <c r="C1195" s="1">
        <v>45209.44024556713</v>
      </c>
      <c r="D1195" t="s">
        <v>119295</v>
      </c>
      <c r="E1195" t="s">
        <v>105318</v>
      </c>
      <c r="F1195" t="s">
        <v>244279</v>
      </c>
      <c r="G1195" t="s">
        <v>105317</v>
      </c>
    </row>
    <row r="1196" spans="1:7" x14ac:dyDescent="0.25">
      <c r="A1196" t="s">
        <v>242100</v>
      </c>
      <c r="B1196" t="s">
        <v>1184</v>
      </c>
      <c r="C1196" s="1">
        <v>44729.070970335648</v>
      </c>
      <c r="D1196" t="s">
        <v>119295</v>
      </c>
      <c r="E1196" t="s">
        <v>105318</v>
      </c>
      <c r="F1196" t="s">
        <v>213794</v>
      </c>
      <c r="G1196" t="s">
        <v>105317</v>
      </c>
    </row>
    <row r="1197" spans="1:7" x14ac:dyDescent="0.25">
      <c r="A1197" t="s">
        <v>242099</v>
      </c>
      <c r="B1197" t="s">
        <v>1185</v>
      </c>
      <c r="C1197" s="1">
        <v>44729.070971562498</v>
      </c>
      <c r="D1197" t="s">
        <v>119295</v>
      </c>
      <c r="E1197" t="s">
        <v>105318</v>
      </c>
      <c r="F1197" t="s">
        <v>244288</v>
      </c>
      <c r="G1197" t="s">
        <v>105317</v>
      </c>
    </row>
    <row r="1198" spans="1:7" x14ac:dyDescent="0.25">
      <c r="A1198" t="s">
        <v>244518</v>
      </c>
      <c r="B1198" t="s">
        <v>1186</v>
      </c>
      <c r="C1198" s="1">
        <v>44729.070973993053</v>
      </c>
      <c r="D1198" t="s">
        <v>119295</v>
      </c>
      <c r="E1198" t="s">
        <v>105318</v>
      </c>
      <c r="F1198" t="s">
        <v>213794</v>
      </c>
      <c r="G1198" t="s">
        <v>105317</v>
      </c>
    </row>
    <row r="1199" spans="1:7" x14ac:dyDescent="0.25">
      <c r="A1199" t="s">
        <v>244519</v>
      </c>
      <c r="B1199" t="s">
        <v>1187</v>
      </c>
      <c r="C1199" s="1">
        <v>44729.07097508102</v>
      </c>
      <c r="D1199" t="s">
        <v>119295</v>
      </c>
      <c r="E1199" t="s">
        <v>105318</v>
      </c>
      <c r="F1199" t="s">
        <v>244279</v>
      </c>
      <c r="G1199" t="s">
        <v>105317</v>
      </c>
    </row>
    <row r="1200" spans="1:7" x14ac:dyDescent="0.25">
      <c r="A1200" t="s">
        <v>242098</v>
      </c>
      <c r="B1200" t="s">
        <v>1188</v>
      </c>
      <c r="C1200" s="1">
        <v>44729.070976817129</v>
      </c>
      <c r="D1200" t="s">
        <v>119295</v>
      </c>
      <c r="E1200" t="s">
        <v>105318</v>
      </c>
      <c r="F1200" t="s">
        <v>244274</v>
      </c>
      <c r="G1200" t="s">
        <v>105317</v>
      </c>
    </row>
    <row r="1201" spans="1:7" x14ac:dyDescent="0.25">
      <c r="A1201" t="s">
        <v>242097</v>
      </c>
      <c r="B1201" t="s">
        <v>1189</v>
      </c>
      <c r="C1201" s="1">
        <v>44729.07097847222</v>
      </c>
      <c r="D1201" t="s">
        <v>119295</v>
      </c>
      <c r="E1201" t="s">
        <v>105318</v>
      </c>
      <c r="F1201" t="s">
        <v>244285</v>
      </c>
      <c r="G1201" t="s">
        <v>105317</v>
      </c>
    </row>
    <row r="1202" spans="1:7" x14ac:dyDescent="0.25">
      <c r="A1202" t="s">
        <v>242096</v>
      </c>
      <c r="B1202" t="s">
        <v>1190</v>
      </c>
      <c r="C1202" s="1">
        <v>44729.070979131946</v>
      </c>
      <c r="D1202" t="s">
        <v>119295</v>
      </c>
      <c r="E1202" t="s">
        <v>105318</v>
      </c>
      <c r="F1202" t="s">
        <v>244288</v>
      </c>
      <c r="G1202" t="s">
        <v>105317</v>
      </c>
    </row>
    <row r="1203" spans="1:7" x14ac:dyDescent="0.25">
      <c r="A1203" t="s">
        <v>244520</v>
      </c>
      <c r="B1203" t="s">
        <v>1191</v>
      </c>
      <c r="C1203" s="1">
        <v>44729.070979942131</v>
      </c>
      <c r="D1203" t="s">
        <v>119295</v>
      </c>
      <c r="E1203" t="s">
        <v>105318</v>
      </c>
      <c r="F1203" t="s">
        <v>244279</v>
      </c>
      <c r="G1203" t="s">
        <v>105317</v>
      </c>
    </row>
    <row r="1204" spans="1:7" x14ac:dyDescent="0.25">
      <c r="A1204" t="s">
        <v>244521</v>
      </c>
      <c r="B1204" t="s">
        <v>1192</v>
      </c>
      <c r="C1204" s="1">
        <v>44729.070969062501</v>
      </c>
      <c r="D1204" t="s">
        <v>119296</v>
      </c>
      <c r="E1204" t="s">
        <v>105318</v>
      </c>
      <c r="F1204" t="s">
        <v>244285</v>
      </c>
      <c r="G1204" t="s">
        <v>105317</v>
      </c>
    </row>
    <row r="1205" spans="1:7" x14ac:dyDescent="0.25">
      <c r="A1205" t="s">
        <v>244522</v>
      </c>
      <c r="B1205" t="s">
        <v>1193</v>
      </c>
      <c r="C1205" s="1">
        <v>44729.070969594904</v>
      </c>
      <c r="D1205" t="s">
        <v>119295</v>
      </c>
      <c r="E1205" t="s">
        <v>105318</v>
      </c>
      <c r="F1205" t="s">
        <v>244276</v>
      </c>
      <c r="G1205" t="s">
        <v>105317</v>
      </c>
    </row>
    <row r="1206" spans="1:7" x14ac:dyDescent="0.25">
      <c r="A1206" t="s">
        <v>244523</v>
      </c>
      <c r="B1206" t="s">
        <v>1194</v>
      </c>
      <c r="C1206" s="1">
        <v>45196.51830019676</v>
      </c>
      <c r="D1206" t="s">
        <v>119295</v>
      </c>
      <c r="E1206" t="s">
        <v>105318</v>
      </c>
      <c r="F1206" t="s">
        <v>213794</v>
      </c>
      <c r="G1206" t="s">
        <v>105317</v>
      </c>
    </row>
    <row r="1207" spans="1:7" x14ac:dyDescent="0.25">
      <c r="A1207" t="s">
        <v>242095</v>
      </c>
      <c r="B1207" t="s">
        <v>1195</v>
      </c>
      <c r="C1207" s="1">
        <v>44729.070971145833</v>
      </c>
      <c r="D1207" t="s">
        <v>119295</v>
      </c>
      <c r="E1207" t="s">
        <v>105318</v>
      </c>
      <c r="F1207" t="s">
        <v>244288</v>
      </c>
      <c r="G1207" t="s">
        <v>105317</v>
      </c>
    </row>
    <row r="1208" spans="1:7" x14ac:dyDescent="0.25">
      <c r="A1208" t="s">
        <v>242094</v>
      </c>
      <c r="B1208" t="s">
        <v>1196</v>
      </c>
      <c r="C1208" s="1">
        <v>44729.070974733797</v>
      </c>
      <c r="D1208" t="s">
        <v>119295</v>
      </c>
      <c r="E1208" t="s">
        <v>105318</v>
      </c>
      <c r="F1208" t="s">
        <v>244276</v>
      </c>
      <c r="G1208" t="s">
        <v>105317</v>
      </c>
    </row>
    <row r="1209" spans="1:7" x14ac:dyDescent="0.25">
      <c r="A1209" t="s">
        <v>242092</v>
      </c>
      <c r="B1209" t="s">
        <v>1197</v>
      </c>
      <c r="C1209" s="1">
        <v>45224.33926828704</v>
      </c>
      <c r="D1209" t="s">
        <v>119295</v>
      </c>
      <c r="E1209" t="s">
        <v>105318</v>
      </c>
      <c r="F1209" t="s">
        <v>244288</v>
      </c>
      <c r="G1209" t="s">
        <v>105317</v>
      </c>
    </row>
    <row r="1210" spans="1:7" x14ac:dyDescent="0.25">
      <c r="A1210" t="s">
        <v>244524</v>
      </c>
      <c r="B1210" t="s">
        <v>1198</v>
      </c>
      <c r="C1210" s="1">
        <v>44729.070978622687</v>
      </c>
      <c r="D1210" t="s">
        <v>119295</v>
      </c>
      <c r="E1210" t="s">
        <v>105318</v>
      </c>
      <c r="F1210" t="s">
        <v>244278</v>
      </c>
      <c r="G1210" t="s">
        <v>105317</v>
      </c>
    </row>
    <row r="1211" spans="1:7" x14ac:dyDescent="0.25">
      <c r="A1211" t="s">
        <v>242091</v>
      </c>
      <c r="B1211" t="s">
        <v>1199</v>
      </c>
      <c r="C1211" s="1">
        <v>45133.592831516202</v>
      </c>
      <c r="D1211" t="s">
        <v>119296</v>
      </c>
      <c r="E1211" t="s">
        <v>105318</v>
      </c>
      <c r="F1211" t="s">
        <v>244274</v>
      </c>
      <c r="G1211" t="s">
        <v>105317</v>
      </c>
    </row>
    <row r="1212" spans="1:7" x14ac:dyDescent="0.25">
      <c r="A1212" t="s">
        <v>242089</v>
      </c>
      <c r="B1212" t="s">
        <v>1200</v>
      </c>
      <c r="C1212" s="1">
        <v>44729.070980787037</v>
      </c>
      <c r="D1212" t="s">
        <v>119295</v>
      </c>
      <c r="E1212" t="s">
        <v>105318</v>
      </c>
      <c r="F1212" t="s">
        <v>213794</v>
      </c>
      <c r="G1212" t="s">
        <v>105317</v>
      </c>
    </row>
    <row r="1213" spans="1:7" x14ac:dyDescent="0.25">
      <c r="A1213" t="s">
        <v>244525</v>
      </c>
      <c r="B1213" t="s">
        <v>1201</v>
      </c>
      <c r="C1213" s="1">
        <v>44729.070968437503</v>
      </c>
      <c r="D1213" t="s">
        <v>119295</v>
      </c>
      <c r="E1213" t="s">
        <v>105318</v>
      </c>
      <c r="F1213" t="s">
        <v>244279</v>
      </c>
      <c r="G1213" t="s">
        <v>105317</v>
      </c>
    </row>
    <row r="1214" spans="1:7" x14ac:dyDescent="0.25">
      <c r="A1214" t="s">
        <v>244526</v>
      </c>
      <c r="B1214" t="s">
        <v>1202</v>
      </c>
      <c r="C1214" s="1">
        <v>44729.070969097222</v>
      </c>
      <c r="D1214" t="s">
        <v>119295</v>
      </c>
      <c r="E1214" t="s">
        <v>105318</v>
      </c>
      <c r="F1214" t="s">
        <v>213794</v>
      </c>
      <c r="G1214" t="s">
        <v>105317</v>
      </c>
    </row>
    <row r="1215" spans="1:7" x14ac:dyDescent="0.25">
      <c r="A1215" t="s">
        <v>242088</v>
      </c>
      <c r="B1215" t="s">
        <v>1203</v>
      </c>
      <c r="C1215" s="1">
        <v>44729.070969756947</v>
      </c>
      <c r="D1215" t="s">
        <v>119295</v>
      </c>
      <c r="E1215" t="s">
        <v>105318</v>
      </c>
      <c r="F1215" t="s">
        <v>244276</v>
      </c>
      <c r="G1215" t="s">
        <v>105317</v>
      </c>
    </row>
    <row r="1216" spans="1:7" x14ac:dyDescent="0.25">
      <c r="A1216" t="s">
        <v>242086</v>
      </c>
      <c r="B1216" t="s">
        <v>1204</v>
      </c>
      <c r="C1216" s="1">
        <v>44729.070970717592</v>
      </c>
      <c r="D1216" t="s">
        <v>119295</v>
      </c>
      <c r="E1216" t="s">
        <v>105318</v>
      </c>
      <c r="F1216" t="s">
        <v>244288</v>
      </c>
      <c r="G1216" t="s">
        <v>105317</v>
      </c>
    </row>
    <row r="1217" spans="1:7" x14ac:dyDescent="0.25">
      <c r="A1217" t="s">
        <v>242085</v>
      </c>
      <c r="B1217" t="s">
        <v>1205</v>
      </c>
      <c r="C1217" s="1">
        <v>44729.070973229165</v>
      </c>
      <c r="D1217" t="s">
        <v>119295</v>
      </c>
      <c r="E1217" t="s">
        <v>105318</v>
      </c>
      <c r="F1217" t="s">
        <v>213794</v>
      </c>
      <c r="G1217" t="s">
        <v>105317</v>
      </c>
    </row>
    <row r="1218" spans="1:7" x14ac:dyDescent="0.25">
      <c r="A1218" t="s">
        <v>242084</v>
      </c>
      <c r="B1218" t="s">
        <v>1206</v>
      </c>
      <c r="C1218" s="1">
        <v>44729.070974849536</v>
      </c>
      <c r="D1218" t="s">
        <v>119296</v>
      </c>
      <c r="E1218" t="s">
        <v>105318</v>
      </c>
      <c r="F1218" t="s">
        <v>244469</v>
      </c>
      <c r="G1218" t="s">
        <v>105317</v>
      </c>
    </row>
    <row r="1219" spans="1:7" x14ac:dyDescent="0.25">
      <c r="A1219" t="s">
        <v>244527</v>
      </c>
      <c r="B1219" t="s">
        <v>1207</v>
      </c>
      <c r="C1219" s="1">
        <v>44729.070975347226</v>
      </c>
      <c r="D1219" t="s">
        <v>119295</v>
      </c>
      <c r="E1219" t="s">
        <v>105323</v>
      </c>
      <c r="F1219" t="s">
        <v>244329</v>
      </c>
      <c r="G1219" t="s">
        <v>105317</v>
      </c>
    </row>
    <row r="1220" spans="1:7" x14ac:dyDescent="0.25">
      <c r="A1220" t="s">
        <v>242081</v>
      </c>
      <c r="B1220" t="s">
        <v>1208</v>
      </c>
      <c r="C1220" s="1">
        <v>44729.070977118055</v>
      </c>
      <c r="D1220" t="s">
        <v>119295</v>
      </c>
      <c r="E1220" t="s">
        <v>105318</v>
      </c>
      <c r="F1220" t="s">
        <v>244279</v>
      </c>
      <c r="G1220" t="s">
        <v>105317</v>
      </c>
    </row>
    <row r="1221" spans="1:7" x14ac:dyDescent="0.25">
      <c r="A1221" t="s">
        <v>244528</v>
      </c>
      <c r="B1221" t="s">
        <v>1209</v>
      </c>
      <c r="C1221" s="1">
        <v>44729.070977858799</v>
      </c>
      <c r="D1221" t="s">
        <v>119295</v>
      </c>
      <c r="E1221" t="s">
        <v>105318</v>
      </c>
      <c r="F1221" t="s">
        <v>213794</v>
      </c>
      <c r="G1221" t="s">
        <v>105317</v>
      </c>
    </row>
    <row r="1222" spans="1:7" x14ac:dyDescent="0.25">
      <c r="A1222" t="s">
        <v>242080</v>
      </c>
      <c r="B1222" t="s">
        <v>1210</v>
      </c>
      <c r="C1222" s="1">
        <v>44897.455728391207</v>
      </c>
      <c r="D1222" t="s">
        <v>119295</v>
      </c>
      <c r="E1222" t="s">
        <v>105318</v>
      </c>
      <c r="F1222" t="s">
        <v>213794</v>
      </c>
      <c r="G1222" t="s">
        <v>105317</v>
      </c>
    </row>
    <row r="1223" spans="1:7" x14ac:dyDescent="0.25">
      <c r="A1223" t="s">
        <v>242076</v>
      </c>
      <c r="B1223" t="s">
        <v>1211</v>
      </c>
      <c r="C1223" s="1">
        <v>45260.652487650463</v>
      </c>
      <c r="D1223" t="s">
        <v>119295</v>
      </c>
      <c r="E1223" t="s">
        <v>105318</v>
      </c>
      <c r="F1223" t="s">
        <v>244274</v>
      </c>
      <c r="G1223" t="s">
        <v>105317</v>
      </c>
    </row>
    <row r="1224" spans="1:7" x14ac:dyDescent="0.25">
      <c r="A1224" t="s">
        <v>242074</v>
      </c>
      <c r="B1224" t="s">
        <v>1212</v>
      </c>
      <c r="C1224" s="1">
        <v>44729.070975196759</v>
      </c>
      <c r="D1224" t="s">
        <v>119295</v>
      </c>
      <c r="E1224" t="s">
        <v>105318</v>
      </c>
      <c r="F1224" t="s">
        <v>244278</v>
      </c>
      <c r="G1224" t="s">
        <v>105317</v>
      </c>
    </row>
    <row r="1225" spans="1:7" x14ac:dyDescent="0.25">
      <c r="A1225" t="s">
        <v>242073</v>
      </c>
      <c r="B1225" t="s">
        <v>1213</v>
      </c>
      <c r="C1225" s="1">
        <v>44729.070976817129</v>
      </c>
      <c r="D1225" t="s">
        <v>119295</v>
      </c>
      <c r="E1225" t="s">
        <v>105318</v>
      </c>
      <c r="F1225" t="s">
        <v>244288</v>
      </c>
      <c r="G1225" t="s">
        <v>105317</v>
      </c>
    </row>
    <row r="1226" spans="1:7" x14ac:dyDescent="0.25">
      <c r="A1226" t="s">
        <v>242072</v>
      </c>
      <c r="B1226" t="s">
        <v>1214</v>
      </c>
      <c r="C1226" s="1">
        <v>44729.070978090276</v>
      </c>
      <c r="D1226" t="s">
        <v>119295</v>
      </c>
      <c r="E1226" t="s">
        <v>105318</v>
      </c>
      <c r="F1226" t="s">
        <v>244278</v>
      </c>
      <c r="G1226" t="s">
        <v>105317</v>
      </c>
    </row>
    <row r="1227" spans="1:7" x14ac:dyDescent="0.25">
      <c r="A1227" t="s">
        <v>244529</v>
      </c>
      <c r="B1227" t="s">
        <v>1215</v>
      </c>
      <c r="C1227" s="1">
        <v>44729.07097896991</v>
      </c>
      <c r="D1227" t="s">
        <v>119295</v>
      </c>
      <c r="E1227" t="s">
        <v>105316</v>
      </c>
      <c r="F1227" t="s">
        <v>244286</v>
      </c>
      <c r="G1227" t="s">
        <v>105317</v>
      </c>
    </row>
    <row r="1228" spans="1:7" x14ac:dyDescent="0.25">
      <c r="A1228" t="s">
        <v>242069</v>
      </c>
      <c r="B1228" t="s">
        <v>1216</v>
      </c>
      <c r="C1228" s="1">
        <v>44729.070980520832</v>
      </c>
      <c r="D1228" t="s">
        <v>119295</v>
      </c>
      <c r="E1228" t="s">
        <v>105316</v>
      </c>
      <c r="F1228" t="s">
        <v>244286</v>
      </c>
      <c r="G1228" t="s">
        <v>105317</v>
      </c>
    </row>
    <row r="1229" spans="1:7" x14ac:dyDescent="0.25">
      <c r="A1229" t="s">
        <v>242068</v>
      </c>
      <c r="B1229" t="s">
        <v>1217</v>
      </c>
      <c r="C1229" s="1">
        <v>44729.070981793979</v>
      </c>
      <c r="D1229" t="s">
        <v>119295</v>
      </c>
      <c r="E1229" t="s">
        <v>105318</v>
      </c>
      <c r="F1229" t="s">
        <v>244278</v>
      </c>
      <c r="G1229" t="s">
        <v>105317</v>
      </c>
    </row>
    <row r="1230" spans="1:7" x14ac:dyDescent="0.25">
      <c r="A1230" t="s">
        <v>242067</v>
      </c>
      <c r="B1230" t="s">
        <v>1218</v>
      </c>
      <c r="C1230" s="1">
        <v>44729.070982835648</v>
      </c>
      <c r="D1230" t="s">
        <v>119295</v>
      </c>
      <c r="E1230" t="s">
        <v>105318</v>
      </c>
      <c r="F1230" t="s">
        <v>244285</v>
      </c>
      <c r="G1230" t="s">
        <v>105317</v>
      </c>
    </row>
    <row r="1231" spans="1:7" x14ac:dyDescent="0.25">
      <c r="A1231" t="s">
        <v>242064</v>
      </c>
      <c r="B1231" t="s">
        <v>1219</v>
      </c>
      <c r="C1231" s="1">
        <v>44729.070984293983</v>
      </c>
      <c r="D1231" t="s">
        <v>119296</v>
      </c>
      <c r="E1231" t="s">
        <v>105318</v>
      </c>
      <c r="F1231" t="s">
        <v>244317</v>
      </c>
      <c r="G1231" t="s">
        <v>105317</v>
      </c>
    </row>
    <row r="1232" spans="1:7" x14ac:dyDescent="0.25">
      <c r="A1232" t="s">
        <v>244530</v>
      </c>
      <c r="B1232" t="s">
        <v>1220</v>
      </c>
      <c r="C1232" s="1">
        <v>45196.51830142361</v>
      </c>
      <c r="D1232" t="s">
        <v>119295</v>
      </c>
      <c r="E1232" t="s">
        <v>105318</v>
      </c>
      <c r="F1232" t="s">
        <v>213794</v>
      </c>
      <c r="G1232" t="s">
        <v>105317</v>
      </c>
    </row>
    <row r="1233" spans="1:7" x14ac:dyDescent="0.25">
      <c r="A1233" t="s">
        <v>242063</v>
      </c>
      <c r="B1233" t="s">
        <v>1221</v>
      </c>
      <c r="C1233" s="1">
        <v>44729.070970138891</v>
      </c>
      <c r="D1233" t="s">
        <v>119295</v>
      </c>
      <c r="E1233" t="s">
        <v>105318</v>
      </c>
      <c r="F1233" t="s">
        <v>244288</v>
      </c>
      <c r="G1233" t="s">
        <v>105317</v>
      </c>
    </row>
    <row r="1234" spans="1:7" x14ac:dyDescent="0.25">
      <c r="A1234" t="s">
        <v>242062</v>
      </c>
      <c r="B1234" t="s">
        <v>1222</v>
      </c>
      <c r="C1234" s="1">
        <v>44729.070970833331</v>
      </c>
      <c r="D1234" t="s">
        <v>119295</v>
      </c>
      <c r="E1234" t="s">
        <v>105318</v>
      </c>
      <c r="F1234" t="s">
        <v>244317</v>
      </c>
      <c r="G1234" t="s">
        <v>105317</v>
      </c>
    </row>
    <row r="1235" spans="1:7" x14ac:dyDescent="0.25">
      <c r="A1235" t="s">
        <v>244531</v>
      </c>
      <c r="B1235" t="s">
        <v>1223</v>
      </c>
      <c r="C1235" s="1">
        <v>44729.070973726855</v>
      </c>
      <c r="D1235" t="s">
        <v>119295</v>
      </c>
      <c r="E1235" t="s">
        <v>105318</v>
      </c>
      <c r="F1235" t="s">
        <v>244279</v>
      </c>
      <c r="G1235" t="s">
        <v>105317</v>
      </c>
    </row>
    <row r="1236" spans="1:7" x14ac:dyDescent="0.25">
      <c r="A1236" t="s">
        <v>242060</v>
      </c>
      <c r="B1236" t="s">
        <v>1224</v>
      </c>
      <c r="C1236" s="1">
        <v>44729.070975312497</v>
      </c>
      <c r="D1236" t="s">
        <v>119295</v>
      </c>
      <c r="E1236" t="s">
        <v>105318</v>
      </c>
      <c r="F1236" t="s">
        <v>244288</v>
      </c>
      <c r="G1236" t="s">
        <v>105317</v>
      </c>
    </row>
    <row r="1237" spans="1:7" x14ac:dyDescent="0.25">
      <c r="A1237" t="s">
        <v>244532</v>
      </c>
      <c r="B1237" t="s">
        <v>1225</v>
      </c>
      <c r="C1237" s="1">
        <v>44729.070976770832</v>
      </c>
      <c r="D1237" t="s">
        <v>119295</v>
      </c>
      <c r="E1237" t="s">
        <v>105318</v>
      </c>
      <c r="F1237" t="s">
        <v>244276</v>
      </c>
      <c r="G1237" t="s">
        <v>105317</v>
      </c>
    </row>
    <row r="1238" spans="1:7" x14ac:dyDescent="0.25">
      <c r="A1238" t="s">
        <v>241931</v>
      </c>
      <c r="B1238" t="s">
        <v>1226</v>
      </c>
      <c r="C1238" s="1">
        <v>45239.438567974539</v>
      </c>
      <c r="D1238" t="s">
        <v>119295</v>
      </c>
      <c r="E1238" t="s">
        <v>105318</v>
      </c>
      <c r="F1238" t="s">
        <v>213794</v>
      </c>
      <c r="G1238" t="s">
        <v>105317</v>
      </c>
    </row>
    <row r="1239" spans="1:7" x14ac:dyDescent="0.25">
      <c r="A1239" t="s">
        <v>244533</v>
      </c>
      <c r="B1239" t="s">
        <v>1227</v>
      </c>
      <c r="C1239" s="1">
        <v>44729.070980868055</v>
      </c>
      <c r="D1239" t="s">
        <v>119295</v>
      </c>
      <c r="E1239" t="s">
        <v>105318</v>
      </c>
      <c r="F1239" t="s">
        <v>213794</v>
      </c>
      <c r="G1239" t="s">
        <v>105317</v>
      </c>
    </row>
    <row r="1240" spans="1:7" x14ac:dyDescent="0.25">
      <c r="A1240" t="s">
        <v>241930</v>
      </c>
      <c r="B1240" t="s">
        <v>1228</v>
      </c>
      <c r="C1240" s="1">
        <v>44729.070981863428</v>
      </c>
      <c r="D1240" t="s">
        <v>119295</v>
      </c>
      <c r="E1240" t="s">
        <v>105318</v>
      </c>
      <c r="F1240" t="s">
        <v>244278</v>
      </c>
      <c r="G1240" t="s">
        <v>105317</v>
      </c>
    </row>
    <row r="1241" spans="1:7" x14ac:dyDescent="0.25">
      <c r="A1241" t="s">
        <v>241929</v>
      </c>
      <c r="B1241" t="s">
        <v>1229</v>
      </c>
      <c r="C1241" s="1">
        <v>44729.070983414349</v>
      </c>
      <c r="D1241" t="s">
        <v>119295</v>
      </c>
      <c r="E1241" t="s">
        <v>105318</v>
      </c>
      <c r="F1241" t="s">
        <v>244279</v>
      </c>
      <c r="G1241" t="s">
        <v>105317</v>
      </c>
    </row>
    <row r="1242" spans="1:7" x14ac:dyDescent="0.25">
      <c r="A1242" t="s">
        <v>244534</v>
      </c>
      <c r="B1242" t="s">
        <v>1230</v>
      </c>
      <c r="C1242" s="1">
        <v>44729.070984375001</v>
      </c>
      <c r="D1242" t="s">
        <v>119295</v>
      </c>
      <c r="E1242" t="s">
        <v>105318</v>
      </c>
      <c r="F1242" t="s">
        <v>244285</v>
      </c>
      <c r="G1242" t="s">
        <v>105317</v>
      </c>
    </row>
    <row r="1243" spans="1:7" x14ac:dyDescent="0.25">
      <c r="A1243" t="s">
        <v>241928</v>
      </c>
      <c r="B1243" t="s">
        <v>1231</v>
      </c>
      <c r="C1243" s="1">
        <v>44729.070971145833</v>
      </c>
      <c r="D1243" t="s">
        <v>119295</v>
      </c>
      <c r="E1243" t="s">
        <v>105318</v>
      </c>
      <c r="F1243" t="s">
        <v>213794</v>
      </c>
      <c r="G1243" t="s">
        <v>105317</v>
      </c>
    </row>
    <row r="1244" spans="1:7" x14ac:dyDescent="0.25">
      <c r="A1244" t="s">
        <v>244535</v>
      </c>
      <c r="B1244" t="s">
        <v>1232</v>
      </c>
      <c r="C1244" s="1">
        <v>44729.070973807873</v>
      </c>
      <c r="D1244" t="s">
        <v>119295</v>
      </c>
      <c r="E1244" t="s">
        <v>105318</v>
      </c>
      <c r="F1244" t="s">
        <v>244288</v>
      </c>
      <c r="G1244" t="s">
        <v>105317</v>
      </c>
    </row>
    <row r="1245" spans="1:7" x14ac:dyDescent="0.25">
      <c r="A1245" t="s">
        <v>244536</v>
      </c>
      <c r="B1245" t="s">
        <v>1233</v>
      </c>
      <c r="C1245" s="1">
        <v>44729.070974421295</v>
      </c>
      <c r="D1245" t="s">
        <v>119295</v>
      </c>
      <c r="E1245" t="s">
        <v>105318</v>
      </c>
      <c r="F1245" t="s">
        <v>244288</v>
      </c>
      <c r="G1245" t="s">
        <v>105317</v>
      </c>
    </row>
    <row r="1246" spans="1:7" x14ac:dyDescent="0.25">
      <c r="A1246" t="s">
        <v>241927</v>
      </c>
      <c r="B1246" t="s">
        <v>1234</v>
      </c>
      <c r="C1246" s="1">
        <v>44729.070975659721</v>
      </c>
      <c r="D1246" t="s">
        <v>119295</v>
      </c>
      <c r="E1246" t="s">
        <v>105318</v>
      </c>
      <c r="F1246" t="s">
        <v>244279</v>
      </c>
      <c r="G1246" t="s">
        <v>105317</v>
      </c>
    </row>
    <row r="1247" spans="1:7" x14ac:dyDescent="0.25">
      <c r="A1247" t="s">
        <v>244537</v>
      </c>
      <c r="B1247" t="s">
        <v>1235</v>
      </c>
      <c r="C1247" s="1">
        <v>44729.070976736111</v>
      </c>
      <c r="D1247" t="s">
        <v>119295</v>
      </c>
      <c r="E1247" t="s">
        <v>105316</v>
      </c>
      <c r="F1247" t="s">
        <v>213794</v>
      </c>
      <c r="G1247" t="s">
        <v>105317</v>
      </c>
    </row>
    <row r="1248" spans="1:7" x14ac:dyDescent="0.25">
      <c r="A1248" t="s">
        <v>241925</v>
      </c>
      <c r="B1248" t="s">
        <v>1236</v>
      </c>
      <c r="C1248" s="1">
        <v>44942.439570983799</v>
      </c>
      <c r="D1248" t="s">
        <v>119295</v>
      </c>
      <c r="E1248" t="s">
        <v>105318</v>
      </c>
      <c r="F1248" t="s">
        <v>244278</v>
      </c>
      <c r="G1248" t="s">
        <v>105317</v>
      </c>
    </row>
    <row r="1249" spans="1:7" x14ac:dyDescent="0.25">
      <c r="A1249" t="s">
        <v>241924</v>
      </c>
      <c r="B1249" t="s">
        <v>1237</v>
      </c>
      <c r="C1249" s="1">
        <v>44729.070980243057</v>
      </c>
      <c r="D1249" t="s">
        <v>119295</v>
      </c>
      <c r="E1249" t="s">
        <v>105318</v>
      </c>
      <c r="F1249" t="s">
        <v>244286</v>
      </c>
      <c r="G1249" t="s">
        <v>105317</v>
      </c>
    </row>
    <row r="1250" spans="1:7" x14ac:dyDescent="0.25">
      <c r="A1250" t="s">
        <v>244538</v>
      </c>
      <c r="B1250" t="s">
        <v>1238</v>
      </c>
      <c r="C1250" s="1">
        <v>44729.070981053243</v>
      </c>
      <c r="D1250" t="s">
        <v>119295</v>
      </c>
      <c r="E1250" t="s">
        <v>105318</v>
      </c>
      <c r="F1250" t="s">
        <v>244288</v>
      </c>
      <c r="G1250" t="s">
        <v>105317</v>
      </c>
    </row>
    <row r="1251" spans="1:7" x14ac:dyDescent="0.25">
      <c r="A1251" t="s">
        <v>244539</v>
      </c>
      <c r="B1251" t="s">
        <v>1239</v>
      </c>
      <c r="C1251" s="1">
        <v>44729.070981793979</v>
      </c>
      <c r="D1251" t="s">
        <v>119295</v>
      </c>
      <c r="E1251" t="s">
        <v>105318</v>
      </c>
      <c r="F1251" t="s">
        <v>244276</v>
      </c>
      <c r="G1251" t="s">
        <v>105317</v>
      </c>
    </row>
    <row r="1252" spans="1:7" x14ac:dyDescent="0.25">
      <c r="A1252" t="s">
        <v>241923</v>
      </c>
      <c r="B1252" t="s">
        <v>1240</v>
      </c>
      <c r="C1252" s="1">
        <v>45142.791898726849</v>
      </c>
      <c r="D1252" t="s">
        <v>119295</v>
      </c>
      <c r="E1252" t="s">
        <v>105318</v>
      </c>
      <c r="F1252" t="s">
        <v>213794</v>
      </c>
      <c r="G1252" t="s">
        <v>105317</v>
      </c>
    </row>
    <row r="1253" spans="1:7" x14ac:dyDescent="0.25">
      <c r="A1253" t="s">
        <v>241922</v>
      </c>
      <c r="B1253" t="s">
        <v>1241</v>
      </c>
      <c r="C1253" s="1">
        <v>44729.070973113427</v>
      </c>
      <c r="D1253" t="s">
        <v>119295</v>
      </c>
      <c r="E1253" t="s">
        <v>105318</v>
      </c>
      <c r="F1253" t="s">
        <v>244278</v>
      </c>
      <c r="G1253" t="s">
        <v>105317</v>
      </c>
    </row>
    <row r="1254" spans="1:7" x14ac:dyDescent="0.25">
      <c r="A1254" t="s">
        <v>244540</v>
      </c>
      <c r="B1254" t="s">
        <v>1242</v>
      </c>
      <c r="C1254" s="1">
        <v>44729.070973842594</v>
      </c>
      <c r="D1254" t="s">
        <v>119295</v>
      </c>
      <c r="E1254" t="s">
        <v>105318</v>
      </c>
      <c r="F1254" t="s">
        <v>213794</v>
      </c>
      <c r="G1254" t="s">
        <v>105317</v>
      </c>
    </row>
    <row r="1255" spans="1:7" x14ac:dyDescent="0.25">
      <c r="A1255" t="s">
        <v>244541</v>
      </c>
      <c r="B1255" t="s">
        <v>1243</v>
      </c>
      <c r="C1255" s="1">
        <v>44729.070974733797</v>
      </c>
      <c r="D1255" t="s">
        <v>119296</v>
      </c>
      <c r="E1255" t="s">
        <v>105318</v>
      </c>
      <c r="F1255" t="s">
        <v>244317</v>
      </c>
      <c r="G1255" t="s">
        <v>105317</v>
      </c>
    </row>
    <row r="1256" spans="1:7" x14ac:dyDescent="0.25">
      <c r="A1256" t="s">
        <v>244542</v>
      </c>
      <c r="B1256" t="s">
        <v>1244</v>
      </c>
      <c r="C1256" s="1">
        <v>44729.070975381946</v>
      </c>
      <c r="D1256" t="s">
        <v>119295</v>
      </c>
      <c r="E1256" t="s">
        <v>105318</v>
      </c>
      <c r="F1256" t="s">
        <v>213794</v>
      </c>
      <c r="G1256" t="s">
        <v>105317</v>
      </c>
    </row>
    <row r="1257" spans="1:7" x14ac:dyDescent="0.25">
      <c r="A1257" t="s">
        <v>244543</v>
      </c>
      <c r="B1257" t="s">
        <v>1245</v>
      </c>
      <c r="C1257" s="1">
        <v>44729.070976770832</v>
      </c>
      <c r="D1257" t="s">
        <v>119295</v>
      </c>
      <c r="E1257" t="s">
        <v>105318</v>
      </c>
      <c r="F1257" t="s">
        <v>244285</v>
      </c>
      <c r="G1257" t="s">
        <v>105317</v>
      </c>
    </row>
    <row r="1258" spans="1:7" x14ac:dyDescent="0.25">
      <c r="A1258" t="s">
        <v>241920</v>
      </c>
      <c r="B1258" t="s">
        <v>1246</v>
      </c>
      <c r="C1258" s="1">
        <v>44729.070978553238</v>
      </c>
      <c r="D1258" t="s">
        <v>119295</v>
      </c>
      <c r="E1258" t="s">
        <v>105318</v>
      </c>
      <c r="F1258" t="s">
        <v>244288</v>
      </c>
      <c r="G1258" t="s">
        <v>105317</v>
      </c>
    </row>
    <row r="1259" spans="1:7" x14ac:dyDescent="0.25">
      <c r="A1259" t="s">
        <v>241919</v>
      </c>
      <c r="B1259" t="s">
        <v>1247</v>
      </c>
      <c r="C1259" s="1">
        <v>44729.07097966435</v>
      </c>
      <c r="D1259" t="s">
        <v>119295</v>
      </c>
      <c r="E1259" t="s">
        <v>105318</v>
      </c>
      <c r="F1259" t="s">
        <v>244279</v>
      </c>
      <c r="G1259" t="s">
        <v>105317</v>
      </c>
    </row>
    <row r="1260" spans="1:7" x14ac:dyDescent="0.25">
      <c r="A1260" t="s">
        <v>244544</v>
      </c>
      <c r="B1260" t="s">
        <v>1248</v>
      </c>
      <c r="C1260" s="1">
        <v>44729.070980173608</v>
      </c>
      <c r="D1260" t="s">
        <v>119295</v>
      </c>
      <c r="E1260" t="s">
        <v>105318</v>
      </c>
      <c r="F1260" t="s">
        <v>244279</v>
      </c>
      <c r="G1260" t="s">
        <v>105317</v>
      </c>
    </row>
    <row r="1261" spans="1:7" x14ac:dyDescent="0.25">
      <c r="A1261" t="s">
        <v>241918</v>
      </c>
      <c r="B1261" t="s">
        <v>1249</v>
      </c>
      <c r="C1261" s="1">
        <v>44729.070980937497</v>
      </c>
      <c r="D1261" t="s">
        <v>119295</v>
      </c>
      <c r="E1261" t="s">
        <v>105318</v>
      </c>
      <c r="F1261" t="s">
        <v>213794</v>
      </c>
      <c r="G1261" t="s">
        <v>105317</v>
      </c>
    </row>
    <row r="1262" spans="1:7" x14ac:dyDescent="0.25">
      <c r="A1262" t="s">
        <v>241917</v>
      </c>
      <c r="B1262" t="s">
        <v>1250</v>
      </c>
      <c r="C1262" s="1">
        <v>44880.693040081016</v>
      </c>
      <c r="D1262" t="s">
        <v>119295</v>
      </c>
      <c r="E1262" t="s">
        <v>105316</v>
      </c>
      <c r="F1262" t="s">
        <v>244278</v>
      </c>
      <c r="G1262" t="s">
        <v>105317</v>
      </c>
    </row>
    <row r="1263" spans="1:7" x14ac:dyDescent="0.25">
      <c r="A1263" t="s">
        <v>244545</v>
      </c>
      <c r="B1263" t="s">
        <v>1251</v>
      </c>
      <c r="C1263" s="1">
        <v>44729.070975034723</v>
      </c>
      <c r="D1263" t="s">
        <v>119295</v>
      </c>
      <c r="E1263" t="s">
        <v>105318</v>
      </c>
      <c r="F1263" t="s">
        <v>213794</v>
      </c>
      <c r="G1263" t="s">
        <v>105317</v>
      </c>
    </row>
    <row r="1264" spans="1:7" x14ac:dyDescent="0.25">
      <c r="A1264" t="s">
        <v>241915</v>
      </c>
      <c r="B1264" t="s">
        <v>1252</v>
      </c>
      <c r="C1264" s="1">
        <v>44729.070976238429</v>
      </c>
      <c r="D1264" t="s">
        <v>119295</v>
      </c>
      <c r="E1264" t="s">
        <v>105318</v>
      </c>
      <c r="F1264" t="s">
        <v>244288</v>
      </c>
      <c r="G1264" t="s">
        <v>105317</v>
      </c>
    </row>
    <row r="1265" spans="1:7" x14ac:dyDescent="0.25">
      <c r="A1265" t="s">
        <v>241914</v>
      </c>
      <c r="B1265" t="s">
        <v>1253</v>
      </c>
      <c r="C1265" s="1">
        <v>45232.513342361111</v>
      </c>
      <c r="D1265" t="s">
        <v>119295</v>
      </c>
      <c r="E1265" t="s">
        <v>105318</v>
      </c>
      <c r="F1265" t="s">
        <v>244286</v>
      </c>
      <c r="G1265" t="s">
        <v>105317</v>
      </c>
    </row>
    <row r="1266" spans="1:7" x14ac:dyDescent="0.25">
      <c r="A1266" t="s">
        <v>241911</v>
      </c>
      <c r="B1266" t="s">
        <v>1254</v>
      </c>
      <c r="C1266" s="1">
        <v>45190.881065162037</v>
      </c>
      <c r="D1266" t="s">
        <v>119295</v>
      </c>
      <c r="E1266" t="s">
        <v>105318</v>
      </c>
      <c r="F1266" t="s">
        <v>213794</v>
      </c>
      <c r="G1266" t="s">
        <v>105317</v>
      </c>
    </row>
    <row r="1267" spans="1:7" x14ac:dyDescent="0.25">
      <c r="A1267" t="s">
        <v>230353</v>
      </c>
      <c r="B1267" t="s">
        <v>1255</v>
      </c>
      <c r="C1267" s="1">
        <v>44729.070981215278</v>
      </c>
      <c r="D1267" t="s">
        <v>119295</v>
      </c>
      <c r="E1267" t="s">
        <v>105318</v>
      </c>
      <c r="F1267" t="s">
        <v>213794</v>
      </c>
      <c r="G1267" t="s">
        <v>105317</v>
      </c>
    </row>
    <row r="1268" spans="1:7" x14ac:dyDescent="0.25">
      <c r="A1268" t="s">
        <v>241909</v>
      </c>
      <c r="B1268" t="s">
        <v>1256</v>
      </c>
      <c r="C1268" s="1">
        <v>44729.070982025463</v>
      </c>
      <c r="D1268" t="s">
        <v>119295</v>
      </c>
      <c r="E1268" t="s">
        <v>105318</v>
      </c>
      <c r="F1268" t="s">
        <v>244317</v>
      </c>
      <c r="G1268" t="s">
        <v>105317</v>
      </c>
    </row>
    <row r="1269" spans="1:7" x14ac:dyDescent="0.25">
      <c r="A1269" t="s">
        <v>241908</v>
      </c>
      <c r="B1269" t="s">
        <v>1257</v>
      </c>
      <c r="C1269" s="1">
        <v>44729.070983414349</v>
      </c>
      <c r="D1269" t="s">
        <v>119295</v>
      </c>
      <c r="E1269" t="s">
        <v>105318</v>
      </c>
      <c r="F1269" t="s">
        <v>244279</v>
      </c>
      <c r="G1269" t="s">
        <v>105317</v>
      </c>
    </row>
    <row r="1270" spans="1:7" x14ac:dyDescent="0.25">
      <c r="A1270" t="s">
        <v>244569</v>
      </c>
      <c r="B1270" t="s">
        <v>1258</v>
      </c>
      <c r="C1270" s="1">
        <v>44729.07098449074</v>
      </c>
      <c r="D1270" t="s">
        <v>119295</v>
      </c>
      <c r="E1270" t="s">
        <v>105318</v>
      </c>
      <c r="F1270" t="s">
        <v>244278</v>
      </c>
      <c r="G1270" t="s">
        <v>105317</v>
      </c>
    </row>
    <row r="1271" spans="1:7" x14ac:dyDescent="0.25">
      <c r="A1271" t="s">
        <v>244570</v>
      </c>
      <c r="B1271" t="s">
        <v>1259</v>
      </c>
      <c r="C1271" s="1">
        <v>44729.070985300925</v>
      </c>
      <c r="D1271" t="s">
        <v>119295</v>
      </c>
      <c r="E1271" t="s">
        <v>105318</v>
      </c>
      <c r="F1271" t="s">
        <v>244285</v>
      </c>
      <c r="G1271" t="s">
        <v>105317</v>
      </c>
    </row>
    <row r="1272" spans="1:7" x14ac:dyDescent="0.25">
      <c r="A1272" t="s">
        <v>244571</v>
      </c>
      <c r="B1272" t="s">
        <v>1260</v>
      </c>
      <c r="C1272" s="1">
        <v>44729.070985879633</v>
      </c>
      <c r="D1272" t="s">
        <v>119295</v>
      </c>
      <c r="E1272" t="s">
        <v>105318</v>
      </c>
      <c r="F1272" t="s">
        <v>244279</v>
      </c>
      <c r="G1272" t="s">
        <v>105317</v>
      </c>
    </row>
    <row r="1273" spans="1:7" x14ac:dyDescent="0.25">
      <c r="A1273" t="s">
        <v>241905</v>
      </c>
      <c r="B1273" t="s">
        <v>1261</v>
      </c>
      <c r="C1273" s="1">
        <v>44729.07097670139</v>
      </c>
      <c r="D1273" t="s">
        <v>119295</v>
      </c>
      <c r="E1273" t="s">
        <v>105318</v>
      </c>
      <c r="F1273" t="s">
        <v>244288</v>
      </c>
      <c r="G1273" t="s">
        <v>105317</v>
      </c>
    </row>
    <row r="1274" spans="1:7" x14ac:dyDescent="0.25">
      <c r="A1274" t="s">
        <v>244572</v>
      </c>
      <c r="B1274" t="s">
        <v>1262</v>
      </c>
      <c r="C1274" s="1">
        <v>44729.070977465279</v>
      </c>
      <c r="D1274" t="s">
        <v>119295</v>
      </c>
      <c r="E1274" t="s">
        <v>105318</v>
      </c>
      <c r="F1274" t="s">
        <v>213794</v>
      </c>
      <c r="G1274" t="s">
        <v>105317</v>
      </c>
    </row>
    <row r="1275" spans="1:7" x14ac:dyDescent="0.25">
      <c r="A1275" t="s">
        <v>244573</v>
      </c>
      <c r="B1275" t="s">
        <v>1263</v>
      </c>
      <c r="C1275" s="1">
        <v>44729.070978437499</v>
      </c>
      <c r="D1275" t="s">
        <v>119295</v>
      </c>
      <c r="E1275" t="s">
        <v>105318</v>
      </c>
      <c r="F1275" t="s">
        <v>244302</v>
      </c>
      <c r="G1275" t="s">
        <v>105317</v>
      </c>
    </row>
    <row r="1276" spans="1:7" x14ac:dyDescent="0.25">
      <c r="A1276" t="s">
        <v>241901</v>
      </c>
      <c r="B1276" t="s">
        <v>1264</v>
      </c>
      <c r="C1276" s="1">
        <v>45013.733343171298</v>
      </c>
      <c r="D1276" t="s">
        <v>119295</v>
      </c>
      <c r="E1276" t="s">
        <v>105318</v>
      </c>
      <c r="F1276" t="s">
        <v>244274</v>
      </c>
      <c r="G1276" t="s">
        <v>105317</v>
      </c>
    </row>
    <row r="1277" spans="1:7" x14ac:dyDescent="0.25">
      <c r="A1277" t="s">
        <v>241900</v>
      </c>
      <c r="B1277" t="s">
        <v>1265</v>
      </c>
      <c r="C1277" s="1">
        <v>44729.07098167824</v>
      </c>
      <c r="D1277" t="s">
        <v>119295</v>
      </c>
      <c r="E1277" t="s">
        <v>105316</v>
      </c>
      <c r="F1277" t="s">
        <v>244286</v>
      </c>
      <c r="G1277" t="s">
        <v>105317</v>
      </c>
    </row>
    <row r="1278" spans="1:7" x14ac:dyDescent="0.25">
      <c r="A1278" t="s">
        <v>244574</v>
      </c>
      <c r="B1278" t="s">
        <v>1266</v>
      </c>
      <c r="C1278" s="1">
        <v>44729.070982442128</v>
      </c>
      <c r="D1278" t="s">
        <v>119295</v>
      </c>
      <c r="E1278" t="s">
        <v>105318</v>
      </c>
      <c r="F1278" t="s">
        <v>213794</v>
      </c>
      <c r="G1278" t="s">
        <v>105317</v>
      </c>
    </row>
    <row r="1279" spans="1:7" x14ac:dyDescent="0.25">
      <c r="A1279" t="s">
        <v>244575</v>
      </c>
      <c r="B1279" t="s">
        <v>1267</v>
      </c>
      <c r="C1279" s="1">
        <v>44729.070983020836</v>
      </c>
      <c r="D1279" t="s">
        <v>119295</v>
      </c>
      <c r="E1279" t="s">
        <v>105318</v>
      </c>
      <c r="F1279" t="s">
        <v>244276</v>
      </c>
      <c r="G1279" t="s">
        <v>105317</v>
      </c>
    </row>
    <row r="1280" spans="1:7" x14ac:dyDescent="0.25">
      <c r="A1280" t="s">
        <v>244576</v>
      </c>
      <c r="B1280" t="s">
        <v>1268</v>
      </c>
      <c r="C1280" s="1">
        <v>44729.070983877318</v>
      </c>
      <c r="D1280" t="s">
        <v>119295</v>
      </c>
      <c r="E1280" t="s">
        <v>105318</v>
      </c>
      <c r="F1280" t="s">
        <v>244288</v>
      </c>
      <c r="G1280" t="s">
        <v>105317</v>
      </c>
    </row>
    <row r="1281" spans="1:7" x14ac:dyDescent="0.25">
      <c r="A1281" t="s">
        <v>241899</v>
      </c>
      <c r="B1281" t="s">
        <v>1269</v>
      </c>
      <c r="C1281" s="1">
        <v>44729.070984722224</v>
      </c>
      <c r="D1281" t="s">
        <v>119295</v>
      </c>
      <c r="E1281" t="s">
        <v>105318</v>
      </c>
      <c r="F1281" t="s">
        <v>244276</v>
      </c>
      <c r="G1281" t="s">
        <v>105317</v>
      </c>
    </row>
    <row r="1282" spans="1:7" x14ac:dyDescent="0.25">
      <c r="A1282" t="s">
        <v>244577</v>
      </c>
      <c r="B1282" t="s">
        <v>1270</v>
      </c>
      <c r="C1282" s="1">
        <v>44729.070985451392</v>
      </c>
      <c r="D1282" t="s">
        <v>119295</v>
      </c>
      <c r="E1282" t="s">
        <v>105318</v>
      </c>
      <c r="F1282" t="s">
        <v>244317</v>
      </c>
      <c r="G1282" t="s">
        <v>105317</v>
      </c>
    </row>
    <row r="1283" spans="1:7" x14ac:dyDescent="0.25">
      <c r="A1283" t="s">
        <v>241898</v>
      </c>
      <c r="B1283" t="s">
        <v>1271</v>
      </c>
      <c r="C1283" s="1">
        <v>44729.070976817129</v>
      </c>
      <c r="D1283" t="s">
        <v>119295</v>
      </c>
      <c r="E1283" t="s">
        <v>105318</v>
      </c>
      <c r="F1283" t="s">
        <v>213794</v>
      </c>
      <c r="G1283" t="s">
        <v>105317</v>
      </c>
    </row>
    <row r="1284" spans="1:7" x14ac:dyDescent="0.25">
      <c r="A1284" t="s">
        <v>241897</v>
      </c>
      <c r="B1284" t="s">
        <v>1272</v>
      </c>
      <c r="C1284" s="1">
        <v>44729.070977777781</v>
      </c>
      <c r="D1284" t="s">
        <v>119295</v>
      </c>
      <c r="E1284" t="s">
        <v>105318</v>
      </c>
      <c r="F1284" t="s">
        <v>244276</v>
      </c>
      <c r="G1284" t="s">
        <v>105317</v>
      </c>
    </row>
    <row r="1285" spans="1:7" x14ac:dyDescent="0.25">
      <c r="A1285" t="s">
        <v>241896</v>
      </c>
      <c r="B1285" t="s">
        <v>1273</v>
      </c>
      <c r="C1285" s="1">
        <v>44729.070979363423</v>
      </c>
      <c r="D1285" t="s">
        <v>119295</v>
      </c>
      <c r="E1285" t="s">
        <v>105318</v>
      </c>
      <c r="F1285" t="s">
        <v>213794</v>
      </c>
      <c r="G1285" t="s">
        <v>105317</v>
      </c>
    </row>
    <row r="1286" spans="1:7" x14ac:dyDescent="0.25">
      <c r="A1286" t="s">
        <v>241895</v>
      </c>
      <c r="B1286" t="s">
        <v>1274</v>
      </c>
      <c r="C1286" s="1">
        <v>44729.070980937497</v>
      </c>
      <c r="D1286" t="s">
        <v>119295</v>
      </c>
      <c r="E1286" t="s">
        <v>105318</v>
      </c>
      <c r="F1286" t="s">
        <v>244302</v>
      </c>
      <c r="G1286" t="s">
        <v>105317</v>
      </c>
    </row>
    <row r="1287" spans="1:7" x14ac:dyDescent="0.25">
      <c r="A1287" t="s">
        <v>244578</v>
      </c>
      <c r="B1287" t="s">
        <v>1275</v>
      </c>
      <c r="C1287" s="1">
        <v>44729.070981562501</v>
      </c>
      <c r="D1287" t="s">
        <v>119295</v>
      </c>
      <c r="E1287" t="s">
        <v>105318</v>
      </c>
      <c r="F1287" t="s">
        <v>244285</v>
      </c>
      <c r="G1287" t="s">
        <v>105317</v>
      </c>
    </row>
    <row r="1288" spans="1:7" x14ac:dyDescent="0.25">
      <c r="A1288" t="s">
        <v>244579</v>
      </c>
      <c r="B1288" t="s">
        <v>1276</v>
      </c>
      <c r="C1288" s="1">
        <v>44729.07098232639</v>
      </c>
      <c r="D1288" t="s">
        <v>119295</v>
      </c>
      <c r="E1288" t="s">
        <v>105318</v>
      </c>
      <c r="F1288" t="s">
        <v>213794</v>
      </c>
      <c r="G1288" t="s">
        <v>105317</v>
      </c>
    </row>
    <row r="1289" spans="1:7" x14ac:dyDescent="0.25">
      <c r="A1289" t="s">
        <v>244580</v>
      </c>
      <c r="B1289" t="s">
        <v>1277</v>
      </c>
      <c r="C1289" s="1">
        <v>44729.070982986108</v>
      </c>
      <c r="D1289" t="s">
        <v>119295</v>
      </c>
      <c r="E1289" t="s">
        <v>105318</v>
      </c>
      <c r="F1289" t="s">
        <v>244279</v>
      </c>
      <c r="G1289" t="s">
        <v>105317</v>
      </c>
    </row>
    <row r="1290" spans="1:7" x14ac:dyDescent="0.25">
      <c r="A1290" t="s">
        <v>241894</v>
      </c>
      <c r="B1290" t="s">
        <v>1278</v>
      </c>
      <c r="C1290" s="1">
        <v>44729.070983761572</v>
      </c>
      <c r="D1290" t="s">
        <v>119295</v>
      </c>
      <c r="E1290" t="s">
        <v>105318</v>
      </c>
      <c r="F1290" t="s">
        <v>244276</v>
      </c>
      <c r="G1290" t="s">
        <v>105317</v>
      </c>
    </row>
    <row r="1291" spans="1:7" x14ac:dyDescent="0.25">
      <c r="A1291" t="s">
        <v>241893</v>
      </c>
      <c r="B1291" t="s">
        <v>120877</v>
      </c>
      <c r="C1291" s="1">
        <v>44740.696133645833</v>
      </c>
      <c r="D1291" t="s">
        <v>119295</v>
      </c>
      <c r="E1291" t="s">
        <v>105318</v>
      </c>
      <c r="F1291" t="s">
        <v>244276</v>
      </c>
      <c r="G1291" t="s">
        <v>105317</v>
      </c>
    </row>
    <row r="1292" spans="1:7" x14ac:dyDescent="0.25">
      <c r="A1292" t="s">
        <v>241890</v>
      </c>
      <c r="B1292" t="s">
        <v>1279</v>
      </c>
      <c r="C1292" s="1">
        <v>44729.070986574072</v>
      </c>
      <c r="D1292" t="s">
        <v>119295</v>
      </c>
      <c r="E1292" t="s">
        <v>105318</v>
      </c>
      <c r="F1292" t="s">
        <v>244288</v>
      </c>
      <c r="G1292" t="s">
        <v>105317</v>
      </c>
    </row>
    <row r="1293" spans="1:7" x14ac:dyDescent="0.25">
      <c r="A1293" t="s">
        <v>241888</v>
      </c>
      <c r="B1293" t="s">
        <v>1280</v>
      </c>
      <c r="C1293" s="1">
        <v>45223.342780868057</v>
      </c>
      <c r="D1293" t="s">
        <v>119295</v>
      </c>
      <c r="E1293" t="s">
        <v>105318</v>
      </c>
      <c r="F1293" t="s">
        <v>244285</v>
      </c>
      <c r="G1293" t="s">
        <v>105317</v>
      </c>
    </row>
    <row r="1294" spans="1:7" x14ac:dyDescent="0.25">
      <c r="A1294" t="s">
        <v>244581</v>
      </c>
      <c r="B1294" t="s">
        <v>1281</v>
      </c>
      <c r="C1294" s="1">
        <v>44729.070980902776</v>
      </c>
      <c r="D1294" t="s">
        <v>119295</v>
      </c>
      <c r="E1294" t="s">
        <v>105318</v>
      </c>
      <c r="F1294" t="s">
        <v>244276</v>
      </c>
      <c r="G1294" t="s">
        <v>105317</v>
      </c>
    </row>
    <row r="1295" spans="1:7" x14ac:dyDescent="0.25">
      <c r="A1295" t="s">
        <v>244582</v>
      </c>
      <c r="B1295" t="s">
        <v>1282</v>
      </c>
      <c r="C1295" s="1">
        <v>44729.070981446763</v>
      </c>
      <c r="D1295" t="s">
        <v>119295</v>
      </c>
      <c r="E1295" t="s">
        <v>105318</v>
      </c>
      <c r="F1295" t="s">
        <v>244279</v>
      </c>
      <c r="G1295" t="s">
        <v>105317</v>
      </c>
    </row>
    <row r="1296" spans="1:7" x14ac:dyDescent="0.25">
      <c r="A1296" t="s">
        <v>241886</v>
      </c>
      <c r="B1296" t="s">
        <v>1283</v>
      </c>
      <c r="C1296" s="1">
        <v>44729.070982291669</v>
      </c>
      <c r="D1296" t="s">
        <v>119295</v>
      </c>
      <c r="E1296" t="s">
        <v>105318</v>
      </c>
      <c r="F1296" t="s">
        <v>244278</v>
      </c>
      <c r="G1296" t="s">
        <v>105317</v>
      </c>
    </row>
    <row r="1297" spans="1:7" x14ac:dyDescent="0.25">
      <c r="A1297" t="s">
        <v>244583</v>
      </c>
      <c r="B1297" t="s">
        <v>1284</v>
      </c>
      <c r="C1297" s="1">
        <v>44729.07098290509</v>
      </c>
      <c r="D1297" t="s">
        <v>119295</v>
      </c>
      <c r="E1297" t="s">
        <v>105318</v>
      </c>
      <c r="F1297" t="s">
        <v>213794</v>
      </c>
      <c r="G1297" t="s">
        <v>105317</v>
      </c>
    </row>
    <row r="1298" spans="1:7" x14ac:dyDescent="0.25">
      <c r="A1298" t="s">
        <v>241885</v>
      </c>
      <c r="B1298" t="s">
        <v>1285</v>
      </c>
      <c r="C1298" s="1">
        <v>45239.416361423609</v>
      </c>
      <c r="D1298" t="s">
        <v>119295</v>
      </c>
      <c r="E1298" t="s">
        <v>105318</v>
      </c>
      <c r="F1298" t="s">
        <v>213794</v>
      </c>
      <c r="G1298" t="s">
        <v>105317</v>
      </c>
    </row>
    <row r="1299" spans="1:7" x14ac:dyDescent="0.25">
      <c r="A1299" t="s">
        <v>244584</v>
      </c>
      <c r="B1299" t="s">
        <v>1286</v>
      </c>
      <c r="C1299" s="1">
        <v>44729.070985798608</v>
      </c>
      <c r="D1299" t="s">
        <v>119295</v>
      </c>
      <c r="E1299" t="s">
        <v>105318</v>
      </c>
      <c r="F1299" t="s">
        <v>213794</v>
      </c>
      <c r="G1299" t="s">
        <v>105317</v>
      </c>
    </row>
    <row r="1300" spans="1:7" x14ac:dyDescent="0.25">
      <c r="A1300" t="s">
        <v>244585</v>
      </c>
      <c r="B1300" t="s">
        <v>1287</v>
      </c>
      <c r="C1300" s="1">
        <v>44729.070986574072</v>
      </c>
      <c r="D1300" t="s">
        <v>119295</v>
      </c>
      <c r="E1300" t="s">
        <v>105318</v>
      </c>
      <c r="F1300" t="s">
        <v>244279</v>
      </c>
      <c r="G1300" t="s">
        <v>105317</v>
      </c>
    </row>
    <row r="1301" spans="1:7" x14ac:dyDescent="0.25">
      <c r="A1301" t="s">
        <v>241884</v>
      </c>
      <c r="B1301" t="s">
        <v>1288</v>
      </c>
      <c r="C1301" s="1">
        <v>45239.410927280092</v>
      </c>
      <c r="D1301" t="s">
        <v>119295</v>
      </c>
      <c r="E1301" t="s">
        <v>105318</v>
      </c>
      <c r="F1301" t="s">
        <v>213794</v>
      </c>
      <c r="G1301" t="s">
        <v>105317</v>
      </c>
    </row>
    <row r="1302" spans="1:7" x14ac:dyDescent="0.25">
      <c r="A1302" t="s">
        <v>244586</v>
      </c>
      <c r="B1302" t="s">
        <v>1289</v>
      </c>
      <c r="C1302" s="1">
        <v>44729.070990046297</v>
      </c>
      <c r="D1302" t="s">
        <v>119295</v>
      </c>
      <c r="E1302" t="s">
        <v>105318</v>
      </c>
      <c r="F1302" t="s">
        <v>244279</v>
      </c>
      <c r="G1302" t="s">
        <v>105317</v>
      </c>
    </row>
    <row r="1303" spans="1:7" x14ac:dyDescent="0.25">
      <c r="A1303" t="s">
        <v>241883</v>
      </c>
      <c r="B1303" t="s">
        <v>1290</v>
      </c>
      <c r="C1303" s="1">
        <v>44729.070979363423</v>
      </c>
      <c r="D1303" t="s">
        <v>119295</v>
      </c>
      <c r="E1303" t="s">
        <v>105318</v>
      </c>
      <c r="F1303" t="s">
        <v>244276</v>
      </c>
      <c r="G1303" t="s">
        <v>105317</v>
      </c>
    </row>
    <row r="1304" spans="1:7" x14ac:dyDescent="0.25">
      <c r="A1304" t="s">
        <v>244587</v>
      </c>
      <c r="B1304" t="s">
        <v>1291</v>
      </c>
      <c r="C1304" s="1">
        <v>44729.070979976852</v>
      </c>
      <c r="D1304" t="s">
        <v>119295</v>
      </c>
      <c r="E1304" t="s">
        <v>105316</v>
      </c>
      <c r="F1304" t="s">
        <v>213794</v>
      </c>
      <c r="G1304" t="s">
        <v>105317</v>
      </c>
    </row>
    <row r="1305" spans="1:7" x14ac:dyDescent="0.25">
      <c r="A1305" t="s">
        <v>241881</v>
      </c>
      <c r="B1305" t="s">
        <v>1292</v>
      </c>
      <c r="C1305" s="1">
        <v>44729.070981099539</v>
      </c>
      <c r="D1305" t="s">
        <v>119295</v>
      </c>
      <c r="E1305" t="s">
        <v>105318</v>
      </c>
      <c r="F1305" t="s">
        <v>244279</v>
      </c>
      <c r="G1305" t="s">
        <v>105317</v>
      </c>
    </row>
    <row r="1306" spans="1:7" x14ac:dyDescent="0.25">
      <c r="A1306" t="s">
        <v>244588</v>
      </c>
      <c r="B1306" t="s">
        <v>1293</v>
      </c>
      <c r="C1306" s="1">
        <v>44729.070981863428</v>
      </c>
      <c r="D1306" t="s">
        <v>119295</v>
      </c>
      <c r="E1306" t="s">
        <v>105318</v>
      </c>
      <c r="F1306" t="s">
        <v>244285</v>
      </c>
      <c r="G1306" t="s">
        <v>105317</v>
      </c>
    </row>
    <row r="1307" spans="1:7" x14ac:dyDescent="0.25">
      <c r="A1307" t="s">
        <v>241879</v>
      </c>
      <c r="B1307" t="s">
        <v>1294</v>
      </c>
      <c r="C1307" s="1">
        <v>45261.676009374998</v>
      </c>
      <c r="D1307" t="s">
        <v>119295</v>
      </c>
      <c r="E1307" t="s">
        <v>105318</v>
      </c>
      <c r="F1307" t="s">
        <v>244288</v>
      </c>
      <c r="G1307" t="s">
        <v>105317</v>
      </c>
    </row>
    <row r="1308" spans="1:7" x14ac:dyDescent="0.25">
      <c r="A1308" t="s">
        <v>244589</v>
      </c>
      <c r="B1308" t="s">
        <v>1295</v>
      </c>
      <c r="C1308" s="1">
        <v>44729.070984687503</v>
      </c>
      <c r="D1308" t="s">
        <v>119295</v>
      </c>
      <c r="E1308" t="s">
        <v>105318</v>
      </c>
      <c r="F1308" t="s">
        <v>244285</v>
      </c>
      <c r="G1308" t="s">
        <v>105317</v>
      </c>
    </row>
    <row r="1309" spans="1:7" x14ac:dyDescent="0.25">
      <c r="A1309" t="s">
        <v>241878</v>
      </c>
      <c r="B1309" t="s">
        <v>1296</v>
      </c>
      <c r="C1309" s="1">
        <v>45239.324113541668</v>
      </c>
      <c r="D1309" t="s">
        <v>119295</v>
      </c>
      <c r="E1309" t="s">
        <v>105316</v>
      </c>
      <c r="F1309" t="s">
        <v>213794</v>
      </c>
      <c r="G1309" t="s">
        <v>105317</v>
      </c>
    </row>
    <row r="1310" spans="1:7" x14ac:dyDescent="0.25">
      <c r="A1310" t="s">
        <v>241877</v>
      </c>
      <c r="B1310" t="s">
        <v>1297</v>
      </c>
      <c r="C1310" s="1">
        <v>44729.070987812498</v>
      </c>
      <c r="D1310" t="s">
        <v>119295</v>
      </c>
      <c r="E1310" t="s">
        <v>105318</v>
      </c>
      <c r="F1310" t="s">
        <v>244285</v>
      </c>
      <c r="G1310" t="s">
        <v>105317</v>
      </c>
    </row>
    <row r="1311" spans="1:7" x14ac:dyDescent="0.25">
      <c r="A1311" t="s">
        <v>241874</v>
      </c>
      <c r="B1311" t="s">
        <v>1298</v>
      </c>
      <c r="C1311" s="1">
        <v>44729.070989699074</v>
      </c>
      <c r="D1311" t="s">
        <v>119295</v>
      </c>
      <c r="E1311" t="s">
        <v>105318</v>
      </c>
      <c r="F1311" t="s">
        <v>213794</v>
      </c>
      <c r="G1311" t="s">
        <v>105317</v>
      </c>
    </row>
    <row r="1312" spans="1:7" x14ac:dyDescent="0.25">
      <c r="A1312" t="s">
        <v>244590</v>
      </c>
      <c r="B1312" t="s">
        <v>1299</v>
      </c>
      <c r="C1312" s="1">
        <v>44729.070990358799</v>
      </c>
      <c r="D1312" t="s">
        <v>119295</v>
      </c>
      <c r="E1312" t="s">
        <v>105318</v>
      </c>
      <c r="F1312" t="s">
        <v>244279</v>
      </c>
      <c r="G1312" t="s">
        <v>105317</v>
      </c>
    </row>
    <row r="1313" spans="1:7" x14ac:dyDescent="0.25">
      <c r="A1313" t="s">
        <v>244591</v>
      </c>
      <c r="B1313" t="s">
        <v>1300</v>
      </c>
      <c r="C1313" s="1">
        <v>44729.070979861113</v>
      </c>
      <c r="D1313" t="s">
        <v>119295</v>
      </c>
      <c r="E1313" t="s">
        <v>105318</v>
      </c>
      <c r="F1313" t="s">
        <v>213794</v>
      </c>
      <c r="G1313" t="s">
        <v>105317</v>
      </c>
    </row>
    <row r="1314" spans="1:7" x14ac:dyDescent="0.25">
      <c r="A1314" t="s">
        <v>241873</v>
      </c>
      <c r="B1314" t="s">
        <v>1301</v>
      </c>
      <c r="C1314" s="1">
        <v>44729.070980983794</v>
      </c>
      <c r="D1314" t="s">
        <v>119295</v>
      </c>
      <c r="E1314" t="s">
        <v>105318</v>
      </c>
      <c r="F1314" t="s">
        <v>213794</v>
      </c>
      <c r="G1314" t="s">
        <v>105317</v>
      </c>
    </row>
    <row r="1315" spans="1:7" x14ac:dyDescent="0.25">
      <c r="A1315" t="s">
        <v>244592</v>
      </c>
      <c r="B1315" t="s">
        <v>1302</v>
      </c>
      <c r="C1315" s="1">
        <v>44729.070981712961</v>
      </c>
      <c r="D1315" t="s">
        <v>119295</v>
      </c>
      <c r="E1315" t="s">
        <v>105320</v>
      </c>
      <c r="F1315" t="s">
        <v>244274</v>
      </c>
      <c r="G1315" t="s">
        <v>105317</v>
      </c>
    </row>
    <row r="1316" spans="1:7" x14ac:dyDescent="0.25">
      <c r="A1316" t="s">
        <v>244593</v>
      </c>
      <c r="B1316" t="s">
        <v>1303</v>
      </c>
      <c r="C1316" s="1">
        <v>44729.070982442128</v>
      </c>
      <c r="D1316" t="s">
        <v>119295</v>
      </c>
      <c r="E1316" t="s">
        <v>105318</v>
      </c>
      <c r="F1316" t="s">
        <v>244285</v>
      </c>
      <c r="G1316" t="s">
        <v>105317</v>
      </c>
    </row>
    <row r="1317" spans="1:7" x14ac:dyDescent="0.25">
      <c r="A1317" t="s">
        <v>241872</v>
      </c>
      <c r="B1317" t="s">
        <v>1304</v>
      </c>
      <c r="C1317" s="1">
        <v>44729.070983564816</v>
      </c>
      <c r="D1317" t="s">
        <v>119296</v>
      </c>
      <c r="E1317" t="s">
        <v>105318</v>
      </c>
      <c r="F1317" t="s">
        <v>244302</v>
      </c>
      <c r="G1317" t="s">
        <v>105317</v>
      </c>
    </row>
    <row r="1318" spans="1:7" x14ac:dyDescent="0.25">
      <c r="A1318" t="s">
        <v>241798</v>
      </c>
      <c r="B1318" t="s">
        <v>1305</v>
      </c>
      <c r="C1318" s="1">
        <v>44879.609577430558</v>
      </c>
      <c r="D1318" t="s">
        <v>119295</v>
      </c>
      <c r="E1318" t="s">
        <v>105318</v>
      </c>
      <c r="F1318" t="s">
        <v>213794</v>
      </c>
      <c r="G1318" t="s">
        <v>105317</v>
      </c>
    </row>
    <row r="1319" spans="1:7" x14ac:dyDescent="0.25">
      <c r="A1319" t="s">
        <v>244594</v>
      </c>
      <c r="B1319" t="s">
        <v>1306</v>
      </c>
      <c r="C1319" s="1">
        <v>44729.070984953702</v>
      </c>
      <c r="D1319" t="s">
        <v>119295</v>
      </c>
      <c r="E1319" t="s">
        <v>105318</v>
      </c>
      <c r="F1319" t="s">
        <v>244276</v>
      </c>
      <c r="G1319" t="s">
        <v>105317</v>
      </c>
    </row>
    <row r="1320" spans="1:7" x14ac:dyDescent="0.25">
      <c r="A1320" t="s">
        <v>241795</v>
      </c>
      <c r="B1320" t="s">
        <v>1307</v>
      </c>
      <c r="C1320" s="1">
        <v>44729.070986886574</v>
      </c>
      <c r="D1320" t="s">
        <v>119295</v>
      </c>
      <c r="E1320" t="s">
        <v>105318</v>
      </c>
      <c r="F1320" t="s">
        <v>244288</v>
      </c>
      <c r="G1320" t="s">
        <v>105317</v>
      </c>
    </row>
    <row r="1321" spans="1:7" x14ac:dyDescent="0.25">
      <c r="A1321" t="s">
        <v>241794</v>
      </c>
      <c r="B1321" t="s">
        <v>1308</v>
      </c>
      <c r="C1321" s="1">
        <v>45189.451276504631</v>
      </c>
      <c r="D1321" t="s">
        <v>119295</v>
      </c>
      <c r="E1321" t="s">
        <v>105318</v>
      </c>
      <c r="F1321" t="s">
        <v>244595</v>
      </c>
      <c r="G1321" t="s">
        <v>105317</v>
      </c>
    </row>
    <row r="1322" spans="1:7" x14ac:dyDescent="0.25">
      <c r="A1322" t="s">
        <v>241793</v>
      </c>
      <c r="B1322" t="s">
        <v>1309</v>
      </c>
      <c r="C1322" s="1">
        <v>44729.070989502317</v>
      </c>
      <c r="D1322" t="s">
        <v>119295</v>
      </c>
      <c r="E1322" t="s">
        <v>105318</v>
      </c>
      <c r="F1322" t="s">
        <v>244278</v>
      </c>
      <c r="G1322" t="s">
        <v>105317</v>
      </c>
    </row>
    <row r="1323" spans="1:7" x14ac:dyDescent="0.25">
      <c r="A1323" t="s">
        <v>244596</v>
      </c>
      <c r="B1323" t="s">
        <v>1310</v>
      </c>
      <c r="C1323" s="1">
        <v>44729.070980173608</v>
      </c>
      <c r="D1323" t="s">
        <v>119295</v>
      </c>
      <c r="E1323" t="s">
        <v>105318</v>
      </c>
      <c r="F1323" t="s">
        <v>244279</v>
      </c>
      <c r="G1323" t="s">
        <v>105317</v>
      </c>
    </row>
    <row r="1324" spans="1:7" x14ac:dyDescent="0.25">
      <c r="A1324" t="s">
        <v>244597</v>
      </c>
      <c r="B1324" t="s">
        <v>1311</v>
      </c>
      <c r="C1324" s="1">
        <v>44729.070980937497</v>
      </c>
      <c r="D1324" t="s">
        <v>119295</v>
      </c>
      <c r="E1324" t="s">
        <v>105318</v>
      </c>
      <c r="F1324" t="s">
        <v>244302</v>
      </c>
      <c r="G1324" t="s">
        <v>105317</v>
      </c>
    </row>
    <row r="1325" spans="1:7" x14ac:dyDescent="0.25">
      <c r="A1325" t="s">
        <v>241792</v>
      </c>
      <c r="B1325" t="s">
        <v>1312</v>
      </c>
      <c r="C1325" s="1">
        <v>44729.070982210651</v>
      </c>
      <c r="D1325" t="s">
        <v>119295</v>
      </c>
      <c r="E1325" t="s">
        <v>105318</v>
      </c>
      <c r="F1325" t="s">
        <v>244288</v>
      </c>
      <c r="G1325" t="s">
        <v>105317</v>
      </c>
    </row>
    <row r="1326" spans="1:7" x14ac:dyDescent="0.25">
      <c r="A1326" t="s">
        <v>241791</v>
      </c>
      <c r="B1326" t="s">
        <v>1313</v>
      </c>
      <c r="C1326" s="1">
        <v>44729.070983182872</v>
      </c>
      <c r="D1326" t="s">
        <v>119295</v>
      </c>
      <c r="E1326" t="s">
        <v>105318</v>
      </c>
      <c r="F1326" t="s">
        <v>244279</v>
      </c>
      <c r="G1326" t="s">
        <v>105317</v>
      </c>
    </row>
    <row r="1327" spans="1:7" x14ac:dyDescent="0.25">
      <c r="A1327" t="s">
        <v>241790</v>
      </c>
      <c r="B1327" t="s">
        <v>1314</v>
      </c>
      <c r="C1327" s="1">
        <v>44729.07098434028</v>
      </c>
      <c r="D1327" t="s">
        <v>119295</v>
      </c>
      <c r="E1327" t="s">
        <v>105318</v>
      </c>
      <c r="F1327" t="s">
        <v>244288</v>
      </c>
      <c r="G1327" t="s">
        <v>105317</v>
      </c>
    </row>
    <row r="1328" spans="1:7" x14ac:dyDescent="0.25">
      <c r="A1328" t="s">
        <v>241788</v>
      </c>
      <c r="B1328" t="s">
        <v>1315</v>
      </c>
      <c r="C1328" s="1">
        <v>45223.354970335648</v>
      </c>
      <c r="D1328" t="s">
        <v>119295</v>
      </c>
      <c r="E1328" t="s">
        <v>105318</v>
      </c>
      <c r="F1328" t="s">
        <v>244288</v>
      </c>
      <c r="G1328" t="s">
        <v>105317</v>
      </c>
    </row>
    <row r="1329" spans="1:7" x14ac:dyDescent="0.25">
      <c r="A1329" t="s">
        <v>241787</v>
      </c>
      <c r="B1329" t="s">
        <v>1316</v>
      </c>
      <c r="C1329" s="1">
        <v>44729.070987581021</v>
      </c>
      <c r="D1329" t="s">
        <v>119295</v>
      </c>
      <c r="E1329" t="s">
        <v>105318</v>
      </c>
      <c r="F1329" t="s">
        <v>213794</v>
      </c>
      <c r="G1329" t="s">
        <v>105317</v>
      </c>
    </row>
    <row r="1330" spans="1:7" x14ac:dyDescent="0.25">
      <c r="A1330" t="s">
        <v>241786</v>
      </c>
      <c r="B1330" t="s">
        <v>1317</v>
      </c>
      <c r="C1330" s="1">
        <v>44729.070988344909</v>
      </c>
      <c r="D1330" t="s">
        <v>119295</v>
      </c>
      <c r="E1330" t="s">
        <v>105318</v>
      </c>
      <c r="F1330" t="s">
        <v>244274</v>
      </c>
      <c r="G1330" t="s">
        <v>105317</v>
      </c>
    </row>
    <row r="1331" spans="1:7" x14ac:dyDescent="0.25">
      <c r="A1331" t="s">
        <v>244598</v>
      </c>
      <c r="B1331" t="s">
        <v>1318</v>
      </c>
      <c r="C1331" s="1">
        <v>44729.070989085645</v>
      </c>
      <c r="D1331" t="s">
        <v>119295</v>
      </c>
      <c r="E1331" t="s">
        <v>105318</v>
      </c>
      <c r="F1331" t="s">
        <v>244279</v>
      </c>
      <c r="G1331" t="s">
        <v>105317</v>
      </c>
    </row>
    <row r="1332" spans="1:7" x14ac:dyDescent="0.25">
      <c r="A1332" t="s">
        <v>244599</v>
      </c>
      <c r="B1332" t="s">
        <v>1319</v>
      </c>
      <c r="C1332" s="1">
        <v>44729.070989930558</v>
      </c>
      <c r="D1332" t="s">
        <v>119295</v>
      </c>
      <c r="E1332" t="s">
        <v>105318</v>
      </c>
      <c r="F1332" t="s">
        <v>213794</v>
      </c>
      <c r="G1332" t="s">
        <v>105317</v>
      </c>
    </row>
    <row r="1333" spans="1:7" x14ac:dyDescent="0.25">
      <c r="A1333" t="s">
        <v>241785</v>
      </c>
      <c r="B1333" t="s">
        <v>1320</v>
      </c>
      <c r="C1333" s="1">
        <v>44729.070981099539</v>
      </c>
      <c r="D1333" t="s">
        <v>119295</v>
      </c>
      <c r="E1333" t="s">
        <v>105318</v>
      </c>
      <c r="F1333" t="s">
        <v>244274</v>
      </c>
      <c r="G1333" t="s">
        <v>105317</v>
      </c>
    </row>
    <row r="1334" spans="1:7" x14ac:dyDescent="0.25">
      <c r="A1334" t="s">
        <v>241784</v>
      </c>
      <c r="B1334" t="s">
        <v>1321</v>
      </c>
      <c r="C1334" s="1">
        <v>44729.070982488425</v>
      </c>
      <c r="D1334" t="s">
        <v>119295</v>
      </c>
      <c r="E1334" t="s">
        <v>105318</v>
      </c>
      <c r="F1334" t="s">
        <v>213794</v>
      </c>
      <c r="G1334" t="s">
        <v>105317</v>
      </c>
    </row>
    <row r="1335" spans="1:7" x14ac:dyDescent="0.25">
      <c r="A1335" t="s">
        <v>241783</v>
      </c>
      <c r="B1335" t="s">
        <v>1322</v>
      </c>
      <c r="C1335" s="1">
        <v>44729.070983715275</v>
      </c>
      <c r="D1335" t="s">
        <v>119296</v>
      </c>
      <c r="E1335" t="s">
        <v>105318</v>
      </c>
      <c r="F1335" t="s">
        <v>244469</v>
      </c>
      <c r="G1335" t="s">
        <v>105317</v>
      </c>
    </row>
    <row r="1336" spans="1:7" x14ac:dyDescent="0.25">
      <c r="A1336" t="s">
        <v>244600</v>
      </c>
      <c r="B1336" t="s">
        <v>1323</v>
      </c>
      <c r="C1336" s="1">
        <v>44729.07098434028</v>
      </c>
      <c r="D1336" t="s">
        <v>119295</v>
      </c>
      <c r="E1336" t="s">
        <v>105318</v>
      </c>
      <c r="F1336" t="s">
        <v>244276</v>
      </c>
      <c r="G1336" t="s">
        <v>105317</v>
      </c>
    </row>
    <row r="1337" spans="1:7" x14ac:dyDescent="0.25">
      <c r="A1337" t="s">
        <v>244601</v>
      </c>
      <c r="B1337" t="s">
        <v>1324</v>
      </c>
      <c r="C1337" s="1">
        <v>44729.070984953702</v>
      </c>
      <c r="D1337" t="s">
        <v>119295</v>
      </c>
      <c r="E1337" t="s">
        <v>105318</v>
      </c>
      <c r="F1337" t="s">
        <v>244279</v>
      </c>
      <c r="G1337" t="s">
        <v>105317</v>
      </c>
    </row>
    <row r="1338" spans="1:7" x14ac:dyDescent="0.25">
      <c r="A1338" t="s">
        <v>244602</v>
      </c>
      <c r="B1338" t="s">
        <v>1325</v>
      </c>
      <c r="C1338" s="1">
        <v>44729.070985682869</v>
      </c>
      <c r="D1338" t="s">
        <v>119295</v>
      </c>
      <c r="E1338" t="s">
        <v>105318</v>
      </c>
      <c r="F1338" t="s">
        <v>213794</v>
      </c>
      <c r="G1338" t="s">
        <v>105317</v>
      </c>
    </row>
    <row r="1339" spans="1:7" x14ac:dyDescent="0.25">
      <c r="A1339" t="s">
        <v>244603</v>
      </c>
      <c r="B1339" t="s">
        <v>1326</v>
      </c>
      <c r="C1339" s="1">
        <v>44729.070986608793</v>
      </c>
      <c r="D1339" t="s">
        <v>119295</v>
      </c>
      <c r="E1339" t="s">
        <v>105318</v>
      </c>
      <c r="F1339" t="s">
        <v>213794</v>
      </c>
      <c r="G1339" t="s">
        <v>105317</v>
      </c>
    </row>
    <row r="1340" spans="1:7" x14ac:dyDescent="0.25">
      <c r="A1340" t="s">
        <v>244604</v>
      </c>
      <c r="B1340" t="s">
        <v>1327</v>
      </c>
      <c r="C1340" s="1">
        <v>44729.070987268518</v>
      </c>
      <c r="D1340" t="s">
        <v>119295</v>
      </c>
      <c r="E1340" t="s">
        <v>105318</v>
      </c>
      <c r="F1340" t="s">
        <v>244276</v>
      </c>
      <c r="G1340" t="s">
        <v>105317</v>
      </c>
    </row>
    <row r="1341" spans="1:7" x14ac:dyDescent="0.25">
      <c r="A1341" t="s">
        <v>244826</v>
      </c>
      <c r="B1341" t="s">
        <v>1328</v>
      </c>
      <c r="C1341" s="1">
        <v>44729.070987962965</v>
      </c>
      <c r="D1341" t="s">
        <v>119295</v>
      </c>
      <c r="E1341" t="s">
        <v>105318</v>
      </c>
      <c r="F1341" t="s">
        <v>244288</v>
      </c>
      <c r="G1341" t="s">
        <v>105317</v>
      </c>
    </row>
    <row r="1342" spans="1:7" x14ac:dyDescent="0.25">
      <c r="A1342" t="s">
        <v>244827</v>
      </c>
      <c r="B1342" t="s">
        <v>1329</v>
      </c>
      <c r="C1342" s="1">
        <v>44729.070988657404</v>
      </c>
      <c r="D1342" t="s">
        <v>119295</v>
      </c>
      <c r="E1342" t="s">
        <v>105318</v>
      </c>
      <c r="F1342" t="s">
        <v>213794</v>
      </c>
      <c r="G1342" t="s">
        <v>105317</v>
      </c>
    </row>
    <row r="1343" spans="1:7" x14ac:dyDescent="0.25">
      <c r="A1343" t="s">
        <v>244828</v>
      </c>
      <c r="B1343" t="s">
        <v>1330</v>
      </c>
      <c r="C1343" s="1">
        <v>45196.518302627315</v>
      </c>
      <c r="D1343" t="s">
        <v>119295</v>
      </c>
      <c r="E1343" t="s">
        <v>105318</v>
      </c>
      <c r="F1343" t="s">
        <v>213794</v>
      </c>
      <c r="G1343" t="s">
        <v>105317</v>
      </c>
    </row>
    <row r="1344" spans="1:7" x14ac:dyDescent="0.25">
      <c r="A1344" t="s">
        <v>244829</v>
      </c>
      <c r="B1344" t="s">
        <v>1331</v>
      </c>
      <c r="C1344" s="1">
        <v>44729.070981828707</v>
      </c>
      <c r="D1344" t="s">
        <v>119295</v>
      </c>
      <c r="E1344" t="s">
        <v>105318</v>
      </c>
      <c r="F1344" t="s">
        <v>213794</v>
      </c>
      <c r="G1344" t="s">
        <v>105317</v>
      </c>
    </row>
    <row r="1345" spans="1:7" x14ac:dyDescent="0.25">
      <c r="A1345" t="s">
        <v>241782</v>
      </c>
      <c r="B1345" t="s">
        <v>1332</v>
      </c>
      <c r="C1345" s="1">
        <v>44729.070982870369</v>
      </c>
      <c r="D1345" t="s">
        <v>119295</v>
      </c>
      <c r="E1345" t="s">
        <v>105318</v>
      </c>
      <c r="F1345" t="s">
        <v>244279</v>
      </c>
      <c r="G1345" t="s">
        <v>105317</v>
      </c>
    </row>
    <row r="1346" spans="1:7" x14ac:dyDescent="0.25">
      <c r="A1346" t="s">
        <v>241781</v>
      </c>
      <c r="B1346" t="s">
        <v>1333</v>
      </c>
      <c r="C1346" s="1">
        <v>44729.070983333331</v>
      </c>
      <c r="D1346" t="s">
        <v>119295</v>
      </c>
      <c r="E1346" t="s">
        <v>105318</v>
      </c>
      <c r="F1346" t="s">
        <v>244285</v>
      </c>
      <c r="G1346" t="s">
        <v>105317</v>
      </c>
    </row>
    <row r="1347" spans="1:7" x14ac:dyDescent="0.25">
      <c r="A1347" t="s">
        <v>241780</v>
      </c>
      <c r="B1347" t="s">
        <v>1334</v>
      </c>
      <c r="C1347" s="1">
        <v>45239.416691979168</v>
      </c>
      <c r="D1347" t="s">
        <v>119295</v>
      </c>
      <c r="E1347" t="s">
        <v>105318</v>
      </c>
      <c r="F1347" t="s">
        <v>213794</v>
      </c>
      <c r="G1347" t="s">
        <v>105317</v>
      </c>
    </row>
    <row r="1348" spans="1:7" x14ac:dyDescent="0.25">
      <c r="A1348" t="s">
        <v>241779</v>
      </c>
      <c r="B1348" t="s">
        <v>1335</v>
      </c>
      <c r="C1348" s="1">
        <v>44729.070986886574</v>
      </c>
      <c r="D1348" t="s">
        <v>119295</v>
      </c>
      <c r="E1348" t="s">
        <v>105318</v>
      </c>
      <c r="F1348" t="s">
        <v>213794</v>
      </c>
      <c r="G1348" t="s">
        <v>105317</v>
      </c>
    </row>
    <row r="1349" spans="1:7" x14ac:dyDescent="0.25">
      <c r="A1349" t="s">
        <v>244830</v>
      </c>
      <c r="B1349" t="s">
        <v>1336</v>
      </c>
      <c r="C1349" s="1">
        <v>44729.070987581021</v>
      </c>
      <c r="D1349" t="s">
        <v>119295</v>
      </c>
      <c r="E1349" t="s">
        <v>105318</v>
      </c>
      <c r="F1349" t="s">
        <v>244279</v>
      </c>
      <c r="G1349" t="s">
        <v>105317</v>
      </c>
    </row>
    <row r="1350" spans="1:7" x14ac:dyDescent="0.25">
      <c r="A1350" t="s">
        <v>244831</v>
      </c>
      <c r="B1350" t="s">
        <v>1337</v>
      </c>
      <c r="C1350" s="1">
        <v>44729.070988425927</v>
      </c>
      <c r="D1350" t="s">
        <v>119295</v>
      </c>
      <c r="E1350" t="s">
        <v>105318</v>
      </c>
      <c r="F1350" t="s">
        <v>213794</v>
      </c>
      <c r="G1350" t="s">
        <v>105317</v>
      </c>
    </row>
    <row r="1351" spans="1:7" x14ac:dyDescent="0.25">
      <c r="A1351" t="s">
        <v>244832</v>
      </c>
      <c r="B1351" t="s">
        <v>1338</v>
      </c>
      <c r="C1351" s="1">
        <v>44729.070989004627</v>
      </c>
      <c r="D1351" t="s">
        <v>119295</v>
      </c>
      <c r="E1351" t="s">
        <v>105318</v>
      </c>
      <c r="F1351" t="s">
        <v>213794</v>
      </c>
      <c r="G1351" t="s">
        <v>105317</v>
      </c>
    </row>
    <row r="1352" spans="1:7" x14ac:dyDescent="0.25">
      <c r="A1352" t="s">
        <v>244833</v>
      </c>
      <c r="B1352" t="s">
        <v>1339</v>
      </c>
      <c r="C1352" s="1">
        <v>44729.070989930558</v>
      </c>
      <c r="D1352" t="s">
        <v>119295</v>
      </c>
      <c r="E1352" t="s">
        <v>105318</v>
      </c>
      <c r="F1352" t="s">
        <v>244317</v>
      </c>
      <c r="G1352" t="s">
        <v>105317</v>
      </c>
    </row>
    <row r="1353" spans="1:7" x14ac:dyDescent="0.25">
      <c r="A1353" t="s">
        <v>241778</v>
      </c>
      <c r="B1353" t="s">
        <v>1340</v>
      </c>
      <c r="C1353" s="1">
        <v>44729.070982060184</v>
      </c>
      <c r="D1353" t="s">
        <v>119295</v>
      </c>
      <c r="E1353" t="s">
        <v>105318</v>
      </c>
      <c r="F1353" t="s">
        <v>213794</v>
      </c>
      <c r="G1353" t="s">
        <v>105317</v>
      </c>
    </row>
    <row r="1354" spans="1:7" x14ac:dyDescent="0.25">
      <c r="A1354" t="s">
        <v>241777</v>
      </c>
      <c r="B1354" t="s">
        <v>1341</v>
      </c>
      <c r="C1354" s="1">
        <v>44729.07098271991</v>
      </c>
      <c r="D1354" t="s">
        <v>119295</v>
      </c>
      <c r="E1354" t="s">
        <v>105318</v>
      </c>
      <c r="F1354" t="s">
        <v>244288</v>
      </c>
      <c r="G1354" t="s">
        <v>105317</v>
      </c>
    </row>
    <row r="1355" spans="1:7" x14ac:dyDescent="0.25">
      <c r="A1355" t="s">
        <v>244834</v>
      </c>
      <c r="B1355" t="s">
        <v>1342</v>
      </c>
      <c r="C1355" s="1">
        <v>44729.070983414349</v>
      </c>
      <c r="D1355" t="s">
        <v>119295</v>
      </c>
      <c r="E1355" t="s">
        <v>105318</v>
      </c>
      <c r="F1355" t="s">
        <v>244276</v>
      </c>
      <c r="G1355" t="s">
        <v>105317</v>
      </c>
    </row>
    <row r="1356" spans="1:7" x14ac:dyDescent="0.25">
      <c r="A1356" t="s">
        <v>241776</v>
      </c>
      <c r="B1356" t="s">
        <v>1343</v>
      </c>
      <c r="C1356" s="1">
        <v>44729.070984409722</v>
      </c>
      <c r="D1356" t="s">
        <v>119295</v>
      </c>
      <c r="E1356" t="s">
        <v>105318</v>
      </c>
      <c r="F1356" t="s">
        <v>244288</v>
      </c>
      <c r="G1356" t="s">
        <v>105317</v>
      </c>
    </row>
    <row r="1357" spans="1:7" x14ac:dyDescent="0.25">
      <c r="A1357" t="s">
        <v>241775</v>
      </c>
      <c r="B1357" t="s">
        <v>1344</v>
      </c>
      <c r="C1357" s="1">
        <v>44729.070985763887</v>
      </c>
      <c r="D1357" t="s">
        <v>119295</v>
      </c>
      <c r="E1357" t="s">
        <v>105318</v>
      </c>
      <c r="F1357" t="s">
        <v>213794</v>
      </c>
      <c r="G1357" t="s">
        <v>105317</v>
      </c>
    </row>
    <row r="1358" spans="1:7" x14ac:dyDescent="0.25">
      <c r="A1358" t="s">
        <v>241774</v>
      </c>
      <c r="B1358" t="s">
        <v>1345</v>
      </c>
      <c r="C1358" s="1">
        <v>44729.070986770836</v>
      </c>
      <c r="D1358" t="s">
        <v>119295</v>
      </c>
      <c r="E1358" t="s">
        <v>105318</v>
      </c>
      <c r="F1358" t="s">
        <v>244288</v>
      </c>
      <c r="G1358" t="s">
        <v>105317</v>
      </c>
    </row>
    <row r="1359" spans="1:7" x14ac:dyDescent="0.25">
      <c r="A1359" t="s">
        <v>244835</v>
      </c>
      <c r="B1359" t="s">
        <v>1346</v>
      </c>
      <c r="C1359" s="1">
        <v>44729.070987465275</v>
      </c>
      <c r="D1359" t="s">
        <v>119295</v>
      </c>
      <c r="E1359" t="s">
        <v>105318</v>
      </c>
      <c r="F1359" t="s">
        <v>213794</v>
      </c>
      <c r="G1359" t="s">
        <v>105317</v>
      </c>
    </row>
    <row r="1360" spans="1:7" x14ac:dyDescent="0.25">
      <c r="A1360" t="s">
        <v>241773</v>
      </c>
      <c r="B1360" t="s">
        <v>1347</v>
      </c>
      <c r="C1360" s="1">
        <v>44729.070988807871</v>
      </c>
      <c r="D1360" t="s">
        <v>119295</v>
      </c>
      <c r="E1360" t="s">
        <v>105318</v>
      </c>
      <c r="F1360" t="s">
        <v>244286</v>
      </c>
      <c r="G1360" t="s">
        <v>105317</v>
      </c>
    </row>
    <row r="1361" spans="1:7" x14ac:dyDescent="0.25">
      <c r="A1361" t="s">
        <v>244836</v>
      </c>
      <c r="B1361" t="s">
        <v>1348</v>
      </c>
      <c r="C1361" s="1">
        <v>44729.070989432868</v>
      </c>
      <c r="D1361" t="s">
        <v>119295</v>
      </c>
      <c r="E1361" t="s">
        <v>105318</v>
      </c>
      <c r="F1361" t="s">
        <v>213794</v>
      </c>
      <c r="G1361" t="s">
        <v>105317</v>
      </c>
    </row>
    <row r="1362" spans="1:7" x14ac:dyDescent="0.25">
      <c r="A1362" t="s">
        <v>244837</v>
      </c>
      <c r="B1362" t="s">
        <v>1349</v>
      </c>
      <c r="C1362" s="1">
        <v>44729.070990312503</v>
      </c>
      <c r="D1362" t="s">
        <v>119295</v>
      </c>
      <c r="E1362" t="s">
        <v>105318</v>
      </c>
      <c r="F1362" t="s">
        <v>244279</v>
      </c>
      <c r="G1362" t="s">
        <v>105317</v>
      </c>
    </row>
    <row r="1363" spans="1:7" x14ac:dyDescent="0.25">
      <c r="A1363" t="s">
        <v>244838</v>
      </c>
      <c r="B1363" t="s">
        <v>1350</v>
      </c>
      <c r="C1363" s="1">
        <v>44729.070981562501</v>
      </c>
      <c r="D1363" t="s">
        <v>119295</v>
      </c>
      <c r="E1363" t="s">
        <v>105318</v>
      </c>
      <c r="F1363" t="s">
        <v>244595</v>
      </c>
      <c r="G1363" t="s">
        <v>105317</v>
      </c>
    </row>
    <row r="1364" spans="1:7" x14ac:dyDescent="0.25">
      <c r="A1364" t="s">
        <v>241772</v>
      </c>
      <c r="B1364" t="s">
        <v>1351</v>
      </c>
      <c r="C1364" s="1">
        <v>44729.070982604164</v>
      </c>
      <c r="D1364" t="s">
        <v>119295</v>
      </c>
      <c r="E1364" t="s">
        <v>105318</v>
      </c>
      <c r="F1364" t="s">
        <v>244285</v>
      </c>
      <c r="G1364" t="s">
        <v>105317</v>
      </c>
    </row>
    <row r="1365" spans="1:7" x14ac:dyDescent="0.25">
      <c r="A1365" t="s">
        <v>244839</v>
      </c>
      <c r="B1365" t="s">
        <v>1352</v>
      </c>
      <c r="C1365" s="1">
        <v>44729.070983368052</v>
      </c>
      <c r="D1365" t="s">
        <v>119295</v>
      </c>
      <c r="E1365" t="s">
        <v>105318</v>
      </c>
      <c r="F1365" t="s">
        <v>244285</v>
      </c>
      <c r="G1365" t="s">
        <v>105317</v>
      </c>
    </row>
    <row r="1366" spans="1:7" x14ac:dyDescent="0.25">
      <c r="A1366" t="s">
        <v>241771</v>
      </c>
      <c r="B1366" t="s">
        <v>1353</v>
      </c>
      <c r="C1366" s="1">
        <v>44729.070984525461</v>
      </c>
      <c r="D1366" t="s">
        <v>119295</v>
      </c>
      <c r="E1366" t="s">
        <v>105318</v>
      </c>
      <c r="F1366" t="s">
        <v>213794</v>
      </c>
      <c r="G1366" t="s">
        <v>105317</v>
      </c>
    </row>
    <row r="1367" spans="1:7" x14ac:dyDescent="0.25">
      <c r="A1367" t="s">
        <v>241770</v>
      </c>
      <c r="B1367" t="s">
        <v>1354</v>
      </c>
      <c r="C1367" s="1">
        <v>44729.07098596065</v>
      </c>
      <c r="D1367" t="s">
        <v>119295</v>
      </c>
      <c r="E1367" t="s">
        <v>105316</v>
      </c>
      <c r="F1367" t="s">
        <v>244286</v>
      </c>
      <c r="G1367" t="s">
        <v>105317</v>
      </c>
    </row>
    <row r="1368" spans="1:7" x14ac:dyDescent="0.25">
      <c r="A1368" t="s">
        <v>244840</v>
      </c>
      <c r="B1368" t="s">
        <v>1355</v>
      </c>
      <c r="C1368" s="1">
        <v>44729.07098665509</v>
      </c>
      <c r="D1368" t="s">
        <v>119295</v>
      </c>
      <c r="E1368" t="s">
        <v>105318</v>
      </c>
      <c r="F1368" t="s">
        <v>244288</v>
      </c>
      <c r="G1368" t="s">
        <v>105317</v>
      </c>
    </row>
    <row r="1369" spans="1:7" x14ac:dyDescent="0.25">
      <c r="A1369" t="s">
        <v>244841</v>
      </c>
      <c r="B1369" t="s">
        <v>1356</v>
      </c>
      <c r="C1369" s="1">
        <v>44729.070987500003</v>
      </c>
      <c r="D1369" t="s">
        <v>119295</v>
      </c>
      <c r="E1369" t="s">
        <v>105318</v>
      </c>
      <c r="F1369" t="s">
        <v>244288</v>
      </c>
      <c r="G1369" t="s">
        <v>105317</v>
      </c>
    </row>
    <row r="1370" spans="1:7" x14ac:dyDescent="0.25">
      <c r="A1370" t="s">
        <v>241768</v>
      </c>
      <c r="B1370" t="s">
        <v>1357</v>
      </c>
      <c r="C1370" s="1">
        <v>45239.411216469911</v>
      </c>
      <c r="D1370" t="s">
        <v>119295</v>
      </c>
      <c r="E1370" t="s">
        <v>105316</v>
      </c>
      <c r="F1370" t="s">
        <v>213794</v>
      </c>
      <c r="G1370" t="s">
        <v>105317</v>
      </c>
    </row>
    <row r="1371" spans="1:7" x14ac:dyDescent="0.25">
      <c r="A1371" t="s">
        <v>241767</v>
      </c>
      <c r="B1371" t="s">
        <v>1358</v>
      </c>
      <c r="C1371" s="1">
        <v>44729.070989664353</v>
      </c>
      <c r="D1371" t="s">
        <v>119295</v>
      </c>
      <c r="E1371" t="s">
        <v>105318</v>
      </c>
      <c r="F1371" t="s">
        <v>244285</v>
      </c>
      <c r="G1371" t="s">
        <v>105317</v>
      </c>
    </row>
    <row r="1372" spans="1:7" x14ac:dyDescent="0.25">
      <c r="A1372" t="s">
        <v>241765</v>
      </c>
      <c r="B1372" t="s">
        <v>1359</v>
      </c>
      <c r="C1372" s="1">
        <v>45224.318464502314</v>
      </c>
      <c r="D1372" t="s">
        <v>119295</v>
      </c>
      <c r="E1372" t="s">
        <v>105318</v>
      </c>
      <c r="F1372" t="s">
        <v>244288</v>
      </c>
      <c r="G1372" t="s">
        <v>105317</v>
      </c>
    </row>
    <row r="1373" spans="1:7" x14ac:dyDescent="0.25">
      <c r="A1373" t="s">
        <v>241764</v>
      </c>
      <c r="B1373" t="s">
        <v>1360</v>
      </c>
      <c r="C1373" s="1">
        <v>44729.070983067133</v>
      </c>
      <c r="D1373" t="s">
        <v>119295</v>
      </c>
      <c r="E1373" t="s">
        <v>105318</v>
      </c>
      <c r="F1373" t="s">
        <v>244285</v>
      </c>
      <c r="G1373" t="s">
        <v>105317</v>
      </c>
    </row>
    <row r="1374" spans="1:7" x14ac:dyDescent="0.25">
      <c r="A1374" t="s">
        <v>241763</v>
      </c>
      <c r="B1374" t="s">
        <v>1361</v>
      </c>
      <c r="C1374" s="1">
        <v>44729.070984143516</v>
      </c>
      <c r="D1374" t="s">
        <v>119295</v>
      </c>
      <c r="E1374" t="s">
        <v>105316</v>
      </c>
      <c r="F1374" t="s">
        <v>213794</v>
      </c>
      <c r="G1374" t="s">
        <v>105317</v>
      </c>
    </row>
    <row r="1375" spans="1:7" x14ac:dyDescent="0.25">
      <c r="A1375" t="s">
        <v>241761</v>
      </c>
      <c r="B1375" t="s">
        <v>1362</v>
      </c>
      <c r="C1375" s="1">
        <v>45246.452758217594</v>
      </c>
      <c r="D1375" t="s">
        <v>119295</v>
      </c>
      <c r="E1375" t="s">
        <v>105318</v>
      </c>
      <c r="F1375" t="s">
        <v>244279</v>
      </c>
      <c r="G1375" t="s">
        <v>105317</v>
      </c>
    </row>
    <row r="1376" spans="1:7" x14ac:dyDescent="0.25">
      <c r="A1376" t="s">
        <v>241760</v>
      </c>
      <c r="B1376" t="s">
        <v>1363</v>
      </c>
      <c r="C1376" s="1">
        <v>44900.372962696762</v>
      </c>
      <c r="D1376" t="s">
        <v>119295</v>
      </c>
      <c r="E1376" t="s">
        <v>105318</v>
      </c>
      <c r="F1376" t="s">
        <v>213794</v>
      </c>
      <c r="G1376" t="s">
        <v>105317</v>
      </c>
    </row>
    <row r="1377" spans="1:7" x14ac:dyDescent="0.25">
      <c r="A1377" t="s">
        <v>241758</v>
      </c>
      <c r="B1377" t="s">
        <v>1364</v>
      </c>
      <c r="C1377" s="1">
        <v>44729.070987881947</v>
      </c>
      <c r="D1377" t="s">
        <v>119295</v>
      </c>
      <c r="E1377" t="s">
        <v>105318</v>
      </c>
      <c r="F1377" t="s">
        <v>213794</v>
      </c>
      <c r="G1377" t="s">
        <v>105317</v>
      </c>
    </row>
    <row r="1378" spans="1:7" x14ac:dyDescent="0.25">
      <c r="A1378" t="s">
        <v>244842</v>
      </c>
      <c r="B1378" t="s">
        <v>1365</v>
      </c>
      <c r="C1378" s="1">
        <v>44729.070988344909</v>
      </c>
      <c r="D1378" t="s">
        <v>119296</v>
      </c>
      <c r="E1378" t="s">
        <v>105318</v>
      </c>
      <c r="F1378" t="s">
        <v>244317</v>
      </c>
      <c r="G1378" t="s">
        <v>105317</v>
      </c>
    </row>
    <row r="1379" spans="1:7" x14ac:dyDescent="0.25">
      <c r="A1379" t="s">
        <v>244843</v>
      </c>
      <c r="B1379" t="s">
        <v>1366</v>
      </c>
      <c r="C1379" s="1">
        <v>44729.070989120373</v>
      </c>
      <c r="D1379" t="s">
        <v>119295</v>
      </c>
      <c r="E1379" t="s">
        <v>105318</v>
      </c>
      <c r="F1379" t="s">
        <v>244276</v>
      </c>
      <c r="G1379" t="s">
        <v>105317</v>
      </c>
    </row>
    <row r="1380" spans="1:7" x14ac:dyDescent="0.25">
      <c r="A1380" t="s">
        <v>241757</v>
      </c>
      <c r="B1380" t="s">
        <v>1367</v>
      </c>
      <c r="C1380" s="1">
        <v>44729.070990358799</v>
      </c>
      <c r="D1380" t="s">
        <v>119295</v>
      </c>
      <c r="E1380" t="s">
        <v>105318</v>
      </c>
      <c r="F1380" t="s">
        <v>244285</v>
      </c>
      <c r="G1380" t="s">
        <v>105317</v>
      </c>
    </row>
    <row r="1381" spans="1:7" x14ac:dyDescent="0.25">
      <c r="A1381" t="s">
        <v>244844</v>
      </c>
      <c r="B1381" t="s">
        <v>1368</v>
      </c>
      <c r="C1381" s="1">
        <v>44729.070991122688</v>
      </c>
      <c r="D1381" t="s">
        <v>119296</v>
      </c>
      <c r="E1381" t="s">
        <v>105318</v>
      </c>
      <c r="F1381" t="s">
        <v>244317</v>
      </c>
      <c r="G1381" t="s">
        <v>105317</v>
      </c>
    </row>
    <row r="1382" spans="1:7" x14ac:dyDescent="0.25">
      <c r="A1382" t="s">
        <v>244845</v>
      </c>
      <c r="B1382" t="s">
        <v>1369</v>
      </c>
      <c r="C1382" s="1">
        <v>44729.070991863424</v>
      </c>
      <c r="D1382" t="s">
        <v>119295</v>
      </c>
      <c r="E1382" t="s">
        <v>105323</v>
      </c>
      <c r="F1382" t="s">
        <v>244329</v>
      </c>
      <c r="G1382" t="s">
        <v>105317</v>
      </c>
    </row>
    <row r="1383" spans="1:7" x14ac:dyDescent="0.25">
      <c r="A1383" t="s">
        <v>244846</v>
      </c>
      <c r="B1383" t="s">
        <v>1370</v>
      </c>
      <c r="C1383" s="1">
        <v>44729.070984062499</v>
      </c>
      <c r="D1383" t="s">
        <v>119295</v>
      </c>
      <c r="E1383" t="s">
        <v>105318</v>
      </c>
      <c r="F1383" t="s">
        <v>244279</v>
      </c>
      <c r="G1383" t="s">
        <v>105317</v>
      </c>
    </row>
    <row r="1384" spans="1:7" x14ac:dyDescent="0.25">
      <c r="A1384" t="s">
        <v>241756</v>
      </c>
      <c r="B1384" t="s">
        <v>1371</v>
      </c>
      <c r="C1384" s="1">
        <v>44729.070984918981</v>
      </c>
      <c r="D1384" t="s">
        <v>119295</v>
      </c>
      <c r="E1384" t="s">
        <v>105318</v>
      </c>
      <c r="F1384" t="s">
        <v>213794</v>
      </c>
      <c r="G1384" t="s">
        <v>105317</v>
      </c>
    </row>
    <row r="1385" spans="1:7" x14ac:dyDescent="0.25">
      <c r="A1385" t="s">
        <v>244847</v>
      </c>
      <c r="B1385" t="s">
        <v>1372</v>
      </c>
      <c r="C1385" s="1">
        <v>44729.070985763887</v>
      </c>
      <c r="D1385" t="s">
        <v>119295</v>
      </c>
      <c r="E1385" t="s">
        <v>105318</v>
      </c>
      <c r="F1385" t="s">
        <v>244274</v>
      </c>
      <c r="G1385" t="s">
        <v>105317</v>
      </c>
    </row>
    <row r="1386" spans="1:7" x14ac:dyDescent="0.25">
      <c r="A1386" t="s">
        <v>241755</v>
      </c>
      <c r="B1386" t="s">
        <v>1373</v>
      </c>
      <c r="C1386" s="1">
        <v>44729.070987500003</v>
      </c>
      <c r="D1386" t="s">
        <v>119295</v>
      </c>
      <c r="E1386" t="s">
        <v>105318</v>
      </c>
      <c r="F1386" t="s">
        <v>244279</v>
      </c>
      <c r="G1386" t="s">
        <v>105317</v>
      </c>
    </row>
    <row r="1387" spans="1:7" x14ac:dyDescent="0.25">
      <c r="A1387" t="s">
        <v>241754</v>
      </c>
      <c r="B1387" t="s">
        <v>120878</v>
      </c>
      <c r="C1387" s="1">
        <v>45197.32529857639</v>
      </c>
      <c r="D1387" t="s">
        <v>119295</v>
      </c>
      <c r="E1387" t="s">
        <v>105318</v>
      </c>
      <c r="F1387" t="s">
        <v>244276</v>
      </c>
      <c r="G1387" t="s">
        <v>105317</v>
      </c>
    </row>
    <row r="1388" spans="1:7" x14ac:dyDescent="0.25">
      <c r="A1388" t="s">
        <v>244848</v>
      </c>
      <c r="B1388" t="s">
        <v>1374</v>
      </c>
      <c r="C1388" s="1">
        <v>44729.070989502317</v>
      </c>
      <c r="D1388" t="s">
        <v>119295</v>
      </c>
      <c r="E1388" t="s">
        <v>105318</v>
      </c>
      <c r="F1388" t="s">
        <v>244279</v>
      </c>
      <c r="G1388" t="s">
        <v>105317</v>
      </c>
    </row>
    <row r="1389" spans="1:7" x14ac:dyDescent="0.25">
      <c r="A1389" t="s">
        <v>244849</v>
      </c>
      <c r="B1389" t="s">
        <v>1375</v>
      </c>
      <c r="C1389" s="1">
        <v>44729.07099054398</v>
      </c>
      <c r="D1389" t="s">
        <v>119295</v>
      </c>
      <c r="E1389" t="s">
        <v>105318</v>
      </c>
      <c r="F1389" t="s">
        <v>213794</v>
      </c>
      <c r="G1389" t="s">
        <v>105317</v>
      </c>
    </row>
    <row r="1390" spans="1:7" x14ac:dyDescent="0.25">
      <c r="A1390" t="s">
        <v>241753</v>
      </c>
      <c r="B1390" t="s">
        <v>1376</v>
      </c>
      <c r="C1390" s="1">
        <v>44729.070992094908</v>
      </c>
      <c r="D1390" t="s">
        <v>119296</v>
      </c>
      <c r="E1390" t="s">
        <v>105318</v>
      </c>
      <c r="F1390" t="s">
        <v>244302</v>
      </c>
      <c r="G1390" t="s">
        <v>105317</v>
      </c>
    </row>
    <row r="1391" spans="1:7" x14ac:dyDescent="0.25">
      <c r="A1391" t="s">
        <v>241752</v>
      </c>
      <c r="B1391" t="s">
        <v>1377</v>
      </c>
      <c r="C1391" s="1">
        <v>45190.885512118053</v>
      </c>
      <c r="D1391" t="s">
        <v>119295</v>
      </c>
      <c r="E1391" t="s">
        <v>105318</v>
      </c>
      <c r="F1391" t="s">
        <v>244279</v>
      </c>
      <c r="G1391" t="s">
        <v>105317</v>
      </c>
    </row>
    <row r="1392" spans="1:7" x14ac:dyDescent="0.25">
      <c r="A1392" t="s">
        <v>244850</v>
      </c>
      <c r="B1392" t="s">
        <v>1378</v>
      </c>
      <c r="C1392" s="1">
        <v>44729.070994247682</v>
      </c>
      <c r="D1392" t="s">
        <v>119295</v>
      </c>
      <c r="E1392" t="s">
        <v>105318</v>
      </c>
      <c r="F1392" t="s">
        <v>213794</v>
      </c>
      <c r="G1392" t="s">
        <v>105317</v>
      </c>
    </row>
    <row r="1393" spans="1:7" x14ac:dyDescent="0.25">
      <c r="A1393" t="s">
        <v>244851</v>
      </c>
      <c r="B1393" t="s">
        <v>1379</v>
      </c>
      <c r="C1393" s="1">
        <v>44729.070985069447</v>
      </c>
      <c r="D1393" t="s">
        <v>119295</v>
      </c>
      <c r="E1393" t="s">
        <v>105318</v>
      </c>
      <c r="F1393" t="s">
        <v>213794</v>
      </c>
      <c r="G1393" t="s">
        <v>105317</v>
      </c>
    </row>
    <row r="1394" spans="1:7" x14ac:dyDescent="0.25">
      <c r="A1394" t="s">
        <v>241751</v>
      </c>
      <c r="B1394" t="s">
        <v>1380</v>
      </c>
      <c r="C1394" s="1">
        <v>44729.070985613427</v>
      </c>
      <c r="D1394" t="s">
        <v>119295</v>
      </c>
      <c r="E1394" t="s">
        <v>105318</v>
      </c>
      <c r="F1394" t="s">
        <v>244279</v>
      </c>
      <c r="G1394" t="s">
        <v>105317</v>
      </c>
    </row>
    <row r="1395" spans="1:7" x14ac:dyDescent="0.25">
      <c r="A1395" t="s">
        <v>241750</v>
      </c>
      <c r="B1395" t="s">
        <v>1381</v>
      </c>
      <c r="C1395" s="1">
        <v>44729.070986724539</v>
      </c>
      <c r="D1395" t="s">
        <v>119295</v>
      </c>
      <c r="E1395" t="s">
        <v>105318</v>
      </c>
      <c r="F1395" t="s">
        <v>213794</v>
      </c>
      <c r="G1395" t="s">
        <v>105317</v>
      </c>
    </row>
    <row r="1396" spans="1:7" x14ac:dyDescent="0.25">
      <c r="A1396" t="s">
        <v>241748</v>
      </c>
      <c r="B1396" t="s">
        <v>1382</v>
      </c>
      <c r="C1396" s="1">
        <v>44729.070987500003</v>
      </c>
      <c r="D1396" t="s">
        <v>119295</v>
      </c>
      <c r="E1396" t="s">
        <v>105318</v>
      </c>
      <c r="F1396" t="s">
        <v>244285</v>
      </c>
      <c r="G1396" t="s">
        <v>105317</v>
      </c>
    </row>
    <row r="1397" spans="1:7" x14ac:dyDescent="0.25">
      <c r="A1397" t="s">
        <v>241747</v>
      </c>
      <c r="B1397" t="s">
        <v>1383</v>
      </c>
      <c r="C1397" s="1">
        <v>44729.070988310188</v>
      </c>
      <c r="D1397" t="s">
        <v>119295</v>
      </c>
      <c r="E1397" t="s">
        <v>105318</v>
      </c>
      <c r="F1397" t="s">
        <v>244279</v>
      </c>
      <c r="G1397" t="s">
        <v>105317</v>
      </c>
    </row>
    <row r="1398" spans="1:7" x14ac:dyDescent="0.25">
      <c r="A1398" t="s">
        <v>241746</v>
      </c>
      <c r="B1398" t="s">
        <v>1384</v>
      </c>
      <c r="C1398" s="1">
        <v>44729.070989351851</v>
      </c>
      <c r="D1398" t="s">
        <v>119295</v>
      </c>
      <c r="E1398" t="s">
        <v>105318</v>
      </c>
      <c r="F1398" t="s">
        <v>244279</v>
      </c>
      <c r="G1398" t="s">
        <v>105317</v>
      </c>
    </row>
    <row r="1399" spans="1:7" x14ac:dyDescent="0.25">
      <c r="A1399" t="s">
        <v>244852</v>
      </c>
      <c r="B1399" t="s">
        <v>1385</v>
      </c>
      <c r="C1399" s="1">
        <v>45196.518303819445</v>
      </c>
      <c r="D1399" t="s">
        <v>119295</v>
      </c>
      <c r="E1399" t="s">
        <v>105318</v>
      </c>
      <c r="F1399" t="s">
        <v>213794</v>
      </c>
      <c r="G1399" t="s">
        <v>105317</v>
      </c>
    </row>
    <row r="1400" spans="1:7" x14ac:dyDescent="0.25">
      <c r="A1400" t="s">
        <v>244853</v>
      </c>
      <c r="B1400" t="s">
        <v>1386</v>
      </c>
      <c r="C1400" s="1">
        <v>44729.070990775464</v>
      </c>
      <c r="D1400" t="s">
        <v>119295</v>
      </c>
      <c r="E1400" t="s">
        <v>105318</v>
      </c>
      <c r="F1400" t="s">
        <v>244279</v>
      </c>
      <c r="G1400" t="s">
        <v>105317</v>
      </c>
    </row>
    <row r="1401" spans="1:7" x14ac:dyDescent="0.25">
      <c r="A1401" t="s">
        <v>244854</v>
      </c>
      <c r="B1401" t="s">
        <v>1387</v>
      </c>
      <c r="C1401" s="1">
        <v>44729.070991435183</v>
      </c>
      <c r="D1401" t="s">
        <v>119295</v>
      </c>
      <c r="E1401" t="s">
        <v>105318</v>
      </c>
      <c r="F1401" t="s">
        <v>244288</v>
      </c>
      <c r="G1401" t="s">
        <v>105317</v>
      </c>
    </row>
    <row r="1402" spans="1:7" x14ac:dyDescent="0.25">
      <c r="A1402" t="s">
        <v>241745</v>
      </c>
      <c r="B1402" t="s">
        <v>1388</v>
      </c>
      <c r="C1402" s="1">
        <v>44729.070992326386</v>
      </c>
      <c r="D1402" t="s">
        <v>119295</v>
      </c>
      <c r="E1402" t="s">
        <v>105318</v>
      </c>
      <c r="F1402" t="s">
        <v>244285</v>
      </c>
      <c r="G1402" t="s">
        <v>105317</v>
      </c>
    </row>
    <row r="1403" spans="1:7" x14ac:dyDescent="0.25">
      <c r="A1403" t="s">
        <v>244855</v>
      </c>
      <c r="B1403" t="s">
        <v>1389</v>
      </c>
      <c r="C1403" s="1">
        <v>44729.070985995371</v>
      </c>
      <c r="D1403" t="s">
        <v>119295</v>
      </c>
      <c r="E1403" t="s">
        <v>105318</v>
      </c>
      <c r="F1403" t="s">
        <v>244285</v>
      </c>
      <c r="G1403" t="s">
        <v>105317</v>
      </c>
    </row>
    <row r="1404" spans="1:7" x14ac:dyDescent="0.25">
      <c r="A1404" t="s">
        <v>241744</v>
      </c>
      <c r="B1404" t="s">
        <v>1390</v>
      </c>
      <c r="C1404" s="1">
        <v>44729.070987581021</v>
      </c>
      <c r="D1404" t="s">
        <v>119295</v>
      </c>
      <c r="E1404" t="s">
        <v>105318</v>
      </c>
      <c r="F1404" t="s">
        <v>213794</v>
      </c>
      <c r="G1404" t="s">
        <v>105317</v>
      </c>
    </row>
    <row r="1405" spans="1:7" x14ac:dyDescent="0.25">
      <c r="A1405" t="s">
        <v>244856</v>
      </c>
      <c r="B1405" t="s">
        <v>1391</v>
      </c>
      <c r="C1405" s="1">
        <v>45196.518305057871</v>
      </c>
      <c r="D1405" t="s">
        <v>119295</v>
      </c>
      <c r="E1405" t="s">
        <v>105318</v>
      </c>
      <c r="F1405" t="s">
        <v>213794</v>
      </c>
      <c r="G1405" t="s">
        <v>105317</v>
      </c>
    </row>
    <row r="1406" spans="1:7" x14ac:dyDescent="0.25">
      <c r="A1406" t="s">
        <v>241743</v>
      </c>
      <c r="B1406" t="s">
        <v>1392</v>
      </c>
      <c r="C1406" s="1">
        <v>44729.070988807871</v>
      </c>
      <c r="D1406" t="s">
        <v>119295</v>
      </c>
      <c r="E1406" t="s">
        <v>105318</v>
      </c>
      <c r="F1406" t="s">
        <v>244317</v>
      </c>
      <c r="G1406" t="s">
        <v>105317</v>
      </c>
    </row>
    <row r="1407" spans="1:7" x14ac:dyDescent="0.25">
      <c r="A1407" t="s">
        <v>241740</v>
      </c>
      <c r="B1407" t="s">
        <v>1393</v>
      </c>
      <c r="C1407" s="1">
        <v>44729.070990196757</v>
      </c>
      <c r="D1407" t="s">
        <v>119295</v>
      </c>
      <c r="E1407" t="s">
        <v>105318</v>
      </c>
      <c r="F1407" t="s">
        <v>244279</v>
      </c>
      <c r="G1407" t="s">
        <v>105317</v>
      </c>
    </row>
    <row r="1408" spans="1:7" x14ac:dyDescent="0.25">
      <c r="A1408" t="s">
        <v>241738</v>
      </c>
      <c r="B1408" t="s">
        <v>1394</v>
      </c>
      <c r="C1408" s="1">
        <v>44729.070991168985</v>
      </c>
      <c r="D1408" t="s">
        <v>119295</v>
      </c>
      <c r="E1408" t="s">
        <v>105318</v>
      </c>
      <c r="F1408" t="s">
        <v>213794</v>
      </c>
      <c r="G1408" t="s">
        <v>105317</v>
      </c>
    </row>
    <row r="1409" spans="1:7" x14ac:dyDescent="0.25">
      <c r="A1409" t="s">
        <v>241737</v>
      </c>
      <c r="B1409" t="s">
        <v>1395</v>
      </c>
      <c r="C1409" s="1">
        <v>44729.070991747685</v>
      </c>
      <c r="D1409" t="s">
        <v>119295</v>
      </c>
      <c r="E1409" t="s">
        <v>105316</v>
      </c>
      <c r="F1409" t="s">
        <v>244278</v>
      </c>
      <c r="G1409" t="s">
        <v>105317</v>
      </c>
    </row>
    <row r="1410" spans="1:7" x14ac:dyDescent="0.25">
      <c r="A1410" t="s">
        <v>241736</v>
      </c>
      <c r="B1410" t="s">
        <v>1396</v>
      </c>
      <c r="C1410" s="1">
        <v>44729.070992673609</v>
      </c>
      <c r="D1410" t="s">
        <v>119295</v>
      </c>
      <c r="E1410" t="s">
        <v>105318</v>
      </c>
      <c r="F1410" t="s">
        <v>244288</v>
      </c>
      <c r="G1410" t="s">
        <v>105317</v>
      </c>
    </row>
    <row r="1411" spans="1:7" x14ac:dyDescent="0.25">
      <c r="A1411" t="s">
        <v>241735</v>
      </c>
      <c r="B1411" t="s">
        <v>1397</v>
      </c>
      <c r="C1411" s="1">
        <v>44729.070993865738</v>
      </c>
      <c r="D1411" t="s">
        <v>119295</v>
      </c>
      <c r="E1411" t="s">
        <v>105318</v>
      </c>
      <c r="F1411" t="s">
        <v>244278</v>
      </c>
      <c r="G1411" t="s">
        <v>105317</v>
      </c>
    </row>
    <row r="1412" spans="1:7" x14ac:dyDescent="0.25">
      <c r="A1412" t="s">
        <v>241733</v>
      </c>
      <c r="B1412" t="s">
        <v>1398</v>
      </c>
      <c r="C1412" s="1">
        <v>44729.070994988426</v>
      </c>
      <c r="D1412" t="s">
        <v>119295</v>
      </c>
      <c r="E1412" t="s">
        <v>105318</v>
      </c>
      <c r="F1412" t="s">
        <v>244317</v>
      </c>
      <c r="G1412" t="s">
        <v>105317</v>
      </c>
    </row>
    <row r="1413" spans="1:7" x14ac:dyDescent="0.25">
      <c r="A1413" t="s">
        <v>245745</v>
      </c>
      <c r="B1413" t="s">
        <v>1399</v>
      </c>
      <c r="C1413" s="1">
        <v>44729.070986539351</v>
      </c>
      <c r="D1413" t="s">
        <v>119295</v>
      </c>
      <c r="E1413" t="s">
        <v>105318</v>
      </c>
      <c r="F1413" t="s">
        <v>213794</v>
      </c>
      <c r="G1413" t="s">
        <v>105317</v>
      </c>
    </row>
    <row r="1414" spans="1:7" x14ac:dyDescent="0.25">
      <c r="A1414" t="s">
        <v>241732</v>
      </c>
      <c r="B1414" t="s">
        <v>1400</v>
      </c>
      <c r="C1414" s="1">
        <v>44729.070987881947</v>
      </c>
      <c r="D1414" t="s">
        <v>119295</v>
      </c>
      <c r="E1414" t="s">
        <v>105318</v>
      </c>
      <c r="F1414" t="s">
        <v>244274</v>
      </c>
      <c r="G1414" t="s">
        <v>105317</v>
      </c>
    </row>
    <row r="1415" spans="1:7" x14ac:dyDescent="0.25">
      <c r="A1415" t="s">
        <v>241731</v>
      </c>
      <c r="B1415" t="s">
        <v>1401</v>
      </c>
      <c r="C1415" s="1">
        <v>44729.070988622683</v>
      </c>
      <c r="D1415" t="s">
        <v>119295</v>
      </c>
      <c r="E1415" t="s">
        <v>105318</v>
      </c>
      <c r="F1415" t="s">
        <v>213794</v>
      </c>
      <c r="G1415" t="s">
        <v>105317</v>
      </c>
    </row>
    <row r="1416" spans="1:7" x14ac:dyDescent="0.25">
      <c r="A1416" t="s">
        <v>241728</v>
      </c>
      <c r="B1416" t="s">
        <v>1402</v>
      </c>
      <c r="C1416" s="1">
        <v>45239.324361493054</v>
      </c>
      <c r="D1416" t="s">
        <v>119295</v>
      </c>
      <c r="E1416" t="s">
        <v>105318</v>
      </c>
      <c r="F1416" t="s">
        <v>213794</v>
      </c>
      <c r="G1416" t="s">
        <v>105317</v>
      </c>
    </row>
    <row r="1417" spans="1:7" x14ac:dyDescent="0.25">
      <c r="A1417" t="s">
        <v>241591</v>
      </c>
      <c r="B1417" t="s">
        <v>1403</v>
      </c>
      <c r="C1417" s="1">
        <v>45239.34723417824</v>
      </c>
      <c r="D1417" t="s">
        <v>119295</v>
      </c>
      <c r="E1417" t="s">
        <v>105318</v>
      </c>
      <c r="F1417" t="s">
        <v>213794</v>
      </c>
      <c r="G1417" t="s">
        <v>105317</v>
      </c>
    </row>
    <row r="1418" spans="1:7" x14ac:dyDescent="0.25">
      <c r="A1418" t="s">
        <v>241588</v>
      </c>
      <c r="B1418" t="s">
        <v>1404</v>
      </c>
      <c r="C1418" s="1">
        <v>44916.498898182872</v>
      </c>
      <c r="D1418" t="s">
        <v>119295</v>
      </c>
      <c r="E1418" t="s">
        <v>105318</v>
      </c>
      <c r="F1418" t="s">
        <v>244285</v>
      </c>
      <c r="G1418" t="s">
        <v>105317</v>
      </c>
    </row>
    <row r="1419" spans="1:7" x14ac:dyDescent="0.25">
      <c r="A1419" t="s">
        <v>241585</v>
      </c>
      <c r="B1419" t="s">
        <v>1405</v>
      </c>
      <c r="C1419" s="1">
        <v>44729.070998761577</v>
      </c>
      <c r="D1419" t="s">
        <v>119295</v>
      </c>
      <c r="E1419" t="s">
        <v>105318</v>
      </c>
      <c r="F1419" t="s">
        <v>244302</v>
      </c>
      <c r="G1419" t="s">
        <v>105317</v>
      </c>
    </row>
    <row r="1420" spans="1:7" x14ac:dyDescent="0.25">
      <c r="A1420" t="s">
        <v>245746</v>
      </c>
      <c r="B1420" t="s">
        <v>1406</v>
      </c>
      <c r="C1420" s="1">
        <v>44729.070999456017</v>
      </c>
      <c r="D1420" t="s">
        <v>119295</v>
      </c>
      <c r="E1420" t="s">
        <v>105318</v>
      </c>
      <c r="F1420" t="s">
        <v>244278</v>
      </c>
      <c r="G1420" t="s">
        <v>105317</v>
      </c>
    </row>
    <row r="1421" spans="1:7" x14ac:dyDescent="0.25">
      <c r="A1421" t="s">
        <v>241583</v>
      </c>
      <c r="B1421" t="s">
        <v>1407</v>
      </c>
      <c r="C1421" s="1">
        <v>44729.071000266202</v>
      </c>
      <c r="D1421" t="s">
        <v>119296</v>
      </c>
      <c r="E1421" t="s">
        <v>105316</v>
      </c>
      <c r="F1421" t="s">
        <v>244288</v>
      </c>
      <c r="G1421" t="s">
        <v>105317</v>
      </c>
    </row>
    <row r="1422" spans="1:7" x14ac:dyDescent="0.25">
      <c r="A1422" t="s">
        <v>241582</v>
      </c>
      <c r="B1422" t="s">
        <v>1408</v>
      </c>
      <c r="C1422" s="1">
        <v>44729.071001354168</v>
      </c>
      <c r="D1422" t="s">
        <v>119295</v>
      </c>
      <c r="E1422" t="s">
        <v>105318</v>
      </c>
      <c r="F1422" t="s">
        <v>244288</v>
      </c>
      <c r="G1422" t="s">
        <v>105317</v>
      </c>
    </row>
    <row r="1423" spans="1:7" x14ac:dyDescent="0.25">
      <c r="A1423" t="s">
        <v>241581</v>
      </c>
      <c r="B1423" t="s">
        <v>1409</v>
      </c>
      <c r="C1423" s="1">
        <v>44729.070987847219</v>
      </c>
      <c r="D1423" t="s">
        <v>119295</v>
      </c>
      <c r="E1423" t="s">
        <v>105316</v>
      </c>
      <c r="F1423" t="s">
        <v>244286</v>
      </c>
      <c r="G1423" t="s">
        <v>105317</v>
      </c>
    </row>
    <row r="1424" spans="1:7" x14ac:dyDescent="0.25">
      <c r="A1424" t="s">
        <v>241580</v>
      </c>
      <c r="B1424" t="s">
        <v>1410</v>
      </c>
      <c r="C1424" s="1">
        <v>44929.627642094907</v>
      </c>
      <c r="D1424" t="s">
        <v>119295</v>
      </c>
      <c r="E1424" t="s">
        <v>105318</v>
      </c>
      <c r="F1424" t="s">
        <v>244279</v>
      </c>
      <c r="G1424" t="s">
        <v>105317</v>
      </c>
    </row>
    <row r="1425" spans="1:7" x14ac:dyDescent="0.25">
      <c r="A1425" t="s">
        <v>245747</v>
      </c>
      <c r="B1425" t="s">
        <v>1411</v>
      </c>
      <c r="C1425" s="1">
        <v>44729.070989201391</v>
      </c>
      <c r="D1425" t="s">
        <v>119295</v>
      </c>
      <c r="E1425" t="s">
        <v>105318</v>
      </c>
      <c r="F1425" t="s">
        <v>244288</v>
      </c>
      <c r="G1425" t="s">
        <v>105317</v>
      </c>
    </row>
    <row r="1426" spans="1:7" x14ac:dyDescent="0.25">
      <c r="A1426" t="s">
        <v>241578</v>
      </c>
      <c r="B1426" t="s">
        <v>1412</v>
      </c>
      <c r="C1426" s="1">
        <v>44729.070990624998</v>
      </c>
      <c r="D1426" t="s">
        <v>119295</v>
      </c>
      <c r="E1426" t="s">
        <v>105318</v>
      </c>
      <c r="F1426" t="s">
        <v>244276</v>
      </c>
      <c r="G1426" t="s">
        <v>105317</v>
      </c>
    </row>
    <row r="1427" spans="1:7" x14ac:dyDescent="0.25">
      <c r="A1427" t="s">
        <v>245748</v>
      </c>
      <c r="B1427" t="s">
        <v>1413</v>
      </c>
      <c r="C1427" s="1">
        <v>44729.070991400462</v>
      </c>
      <c r="D1427" t="s">
        <v>119295</v>
      </c>
      <c r="E1427" t="s">
        <v>105318</v>
      </c>
      <c r="F1427" t="s">
        <v>213794</v>
      </c>
      <c r="G1427" t="s">
        <v>105317</v>
      </c>
    </row>
    <row r="1428" spans="1:7" x14ac:dyDescent="0.25">
      <c r="A1428" t="s">
        <v>241576</v>
      </c>
      <c r="B1428" t="s">
        <v>1414</v>
      </c>
      <c r="C1428" s="1">
        <v>44729.07099270833</v>
      </c>
      <c r="D1428" t="s">
        <v>119296</v>
      </c>
      <c r="E1428" t="s">
        <v>105318</v>
      </c>
      <c r="F1428" t="s">
        <v>244317</v>
      </c>
      <c r="G1428" t="s">
        <v>105317</v>
      </c>
    </row>
    <row r="1429" spans="1:7" x14ac:dyDescent="0.25">
      <c r="A1429" t="s">
        <v>245749</v>
      </c>
      <c r="B1429" t="s">
        <v>1415</v>
      </c>
      <c r="C1429" s="1">
        <v>44729.070993368055</v>
      </c>
      <c r="D1429" t="s">
        <v>119295</v>
      </c>
      <c r="E1429" t="s">
        <v>105318</v>
      </c>
      <c r="F1429" t="s">
        <v>213794</v>
      </c>
      <c r="G1429" t="s">
        <v>105317</v>
      </c>
    </row>
    <row r="1430" spans="1:7" x14ac:dyDescent="0.25">
      <c r="A1430" t="s">
        <v>245750</v>
      </c>
      <c r="B1430" t="s">
        <v>1416</v>
      </c>
      <c r="C1430" s="1">
        <v>44729.070994097223</v>
      </c>
      <c r="D1430" t="s">
        <v>119295</v>
      </c>
      <c r="E1430" t="s">
        <v>105318</v>
      </c>
      <c r="F1430" t="s">
        <v>213794</v>
      </c>
      <c r="G1430" t="s">
        <v>105317</v>
      </c>
    </row>
    <row r="1431" spans="1:7" x14ac:dyDescent="0.25">
      <c r="A1431" t="s">
        <v>245751</v>
      </c>
      <c r="B1431" t="s">
        <v>1417</v>
      </c>
      <c r="C1431" s="1">
        <v>44729.070994710652</v>
      </c>
      <c r="D1431" t="s">
        <v>119295</v>
      </c>
      <c r="E1431" t="s">
        <v>105318</v>
      </c>
      <c r="F1431" t="s">
        <v>244274</v>
      </c>
      <c r="G1431" t="s">
        <v>105317</v>
      </c>
    </row>
    <row r="1432" spans="1:7" x14ac:dyDescent="0.25">
      <c r="A1432" t="s">
        <v>245752</v>
      </c>
      <c r="B1432" t="s">
        <v>1418</v>
      </c>
      <c r="C1432" s="1">
        <v>44729.070995486109</v>
      </c>
      <c r="D1432" t="s">
        <v>119295</v>
      </c>
      <c r="E1432" t="s">
        <v>105318</v>
      </c>
      <c r="F1432" t="s">
        <v>244279</v>
      </c>
      <c r="G1432" t="s">
        <v>105317</v>
      </c>
    </row>
    <row r="1433" spans="1:7" x14ac:dyDescent="0.25">
      <c r="A1433" t="s">
        <v>241574</v>
      </c>
      <c r="B1433" t="s">
        <v>1419</v>
      </c>
      <c r="C1433" s="1">
        <v>44729.070987233797</v>
      </c>
      <c r="D1433" t="s">
        <v>119295</v>
      </c>
      <c r="E1433" t="s">
        <v>105318</v>
      </c>
      <c r="F1433" t="s">
        <v>244279</v>
      </c>
      <c r="G1433" t="s">
        <v>105317</v>
      </c>
    </row>
    <row r="1434" spans="1:7" x14ac:dyDescent="0.25">
      <c r="A1434" t="s">
        <v>245753</v>
      </c>
      <c r="B1434" t="s">
        <v>1420</v>
      </c>
      <c r="C1434" s="1">
        <v>44729.070987928244</v>
      </c>
      <c r="D1434" t="s">
        <v>119295</v>
      </c>
      <c r="E1434" t="s">
        <v>105318</v>
      </c>
      <c r="F1434" t="s">
        <v>244279</v>
      </c>
      <c r="G1434" t="s">
        <v>105317</v>
      </c>
    </row>
    <row r="1435" spans="1:7" x14ac:dyDescent="0.25">
      <c r="A1435" t="s">
        <v>245754</v>
      </c>
      <c r="B1435" t="s">
        <v>1421</v>
      </c>
      <c r="C1435" s="1">
        <v>44729.070988657404</v>
      </c>
      <c r="D1435" t="s">
        <v>119295</v>
      </c>
      <c r="E1435" t="s">
        <v>105318</v>
      </c>
      <c r="F1435" t="s">
        <v>244285</v>
      </c>
      <c r="G1435" t="s">
        <v>105317</v>
      </c>
    </row>
    <row r="1436" spans="1:7" x14ac:dyDescent="0.25">
      <c r="A1436" t="s">
        <v>241573</v>
      </c>
      <c r="B1436" t="s">
        <v>1422</v>
      </c>
      <c r="C1436" s="1">
        <v>44729.070989733795</v>
      </c>
      <c r="D1436" t="s">
        <v>119295</v>
      </c>
      <c r="E1436" t="s">
        <v>105318</v>
      </c>
      <c r="F1436" t="s">
        <v>244276</v>
      </c>
      <c r="G1436" t="s">
        <v>105317</v>
      </c>
    </row>
    <row r="1437" spans="1:7" x14ac:dyDescent="0.25">
      <c r="A1437" t="s">
        <v>245755</v>
      </c>
      <c r="B1437" t="s">
        <v>1423</v>
      </c>
      <c r="C1437" s="1">
        <v>44729.070990590277</v>
      </c>
      <c r="D1437" t="s">
        <v>119295</v>
      </c>
      <c r="E1437" t="s">
        <v>105318</v>
      </c>
      <c r="F1437" t="s">
        <v>213794</v>
      </c>
      <c r="G1437" t="s">
        <v>105317</v>
      </c>
    </row>
    <row r="1438" spans="1:7" x14ac:dyDescent="0.25">
      <c r="A1438" t="s">
        <v>241569</v>
      </c>
      <c r="B1438" t="s">
        <v>1424</v>
      </c>
      <c r="C1438" s="1">
        <v>45260.652677164355</v>
      </c>
      <c r="D1438" t="s">
        <v>119296</v>
      </c>
      <c r="E1438" t="s">
        <v>105318</v>
      </c>
      <c r="F1438" t="s">
        <v>244285</v>
      </c>
      <c r="G1438" t="s">
        <v>105317</v>
      </c>
    </row>
    <row r="1439" spans="1:7" x14ac:dyDescent="0.25">
      <c r="A1439" t="s">
        <v>241567</v>
      </c>
      <c r="B1439" t="s">
        <v>1425</v>
      </c>
      <c r="C1439" s="1">
        <v>44729.070995451388</v>
      </c>
      <c r="D1439" t="s">
        <v>119295</v>
      </c>
      <c r="E1439" t="s">
        <v>105318</v>
      </c>
      <c r="F1439" t="s">
        <v>213794</v>
      </c>
      <c r="G1439" t="s">
        <v>105317</v>
      </c>
    </row>
    <row r="1440" spans="1:7" x14ac:dyDescent="0.25">
      <c r="A1440" t="s">
        <v>241566</v>
      </c>
      <c r="B1440" t="s">
        <v>1426</v>
      </c>
      <c r="C1440" s="1">
        <v>44729.070996608796</v>
      </c>
      <c r="D1440" t="s">
        <v>119295</v>
      </c>
      <c r="E1440" t="s">
        <v>105316</v>
      </c>
      <c r="F1440" t="s">
        <v>244288</v>
      </c>
      <c r="G1440" t="s">
        <v>105317</v>
      </c>
    </row>
    <row r="1441" spans="1:7" x14ac:dyDescent="0.25">
      <c r="A1441" t="s">
        <v>245756</v>
      </c>
      <c r="B1441" t="s">
        <v>1427</v>
      </c>
      <c r="C1441" s="1">
        <v>44729.070997303243</v>
      </c>
      <c r="D1441" t="s">
        <v>119295</v>
      </c>
      <c r="E1441" t="s">
        <v>105318</v>
      </c>
      <c r="F1441" t="s">
        <v>244279</v>
      </c>
      <c r="G1441" t="s">
        <v>105317</v>
      </c>
    </row>
    <row r="1442" spans="1:7" x14ac:dyDescent="0.25">
      <c r="A1442" t="s">
        <v>241565</v>
      </c>
      <c r="B1442" t="s">
        <v>1428</v>
      </c>
      <c r="C1442" s="1">
        <v>44729.070998495372</v>
      </c>
      <c r="D1442" t="s">
        <v>119295</v>
      </c>
      <c r="E1442" t="s">
        <v>105318</v>
      </c>
      <c r="F1442" t="s">
        <v>244276</v>
      </c>
      <c r="G1442" t="s">
        <v>105317</v>
      </c>
    </row>
    <row r="1443" spans="1:7" x14ac:dyDescent="0.25">
      <c r="A1443" t="s">
        <v>241564</v>
      </c>
      <c r="B1443" t="s">
        <v>1429</v>
      </c>
      <c r="C1443" s="1">
        <v>44729.070989351851</v>
      </c>
      <c r="D1443" t="s">
        <v>119295</v>
      </c>
      <c r="E1443" t="s">
        <v>105318</v>
      </c>
      <c r="F1443" t="s">
        <v>244288</v>
      </c>
      <c r="G1443" t="s">
        <v>105317</v>
      </c>
    </row>
    <row r="1444" spans="1:7" x14ac:dyDescent="0.25">
      <c r="A1444" t="s">
        <v>245757</v>
      </c>
      <c r="B1444" t="s">
        <v>1430</v>
      </c>
      <c r="C1444" s="1">
        <v>44729.070990046297</v>
      </c>
      <c r="D1444" t="s">
        <v>119295</v>
      </c>
      <c r="E1444" t="s">
        <v>105318</v>
      </c>
      <c r="F1444" t="s">
        <v>244276</v>
      </c>
      <c r="G1444" t="s">
        <v>105317</v>
      </c>
    </row>
    <row r="1445" spans="1:7" x14ac:dyDescent="0.25">
      <c r="A1445" t="s">
        <v>241563</v>
      </c>
      <c r="B1445" t="s">
        <v>1431</v>
      </c>
      <c r="C1445" s="1">
        <v>45190.885931516204</v>
      </c>
      <c r="D1445" t="s">
        <v>119295</v>
      </c>
      <c r="E1445" t="s">
        <v>105318</v>
      </c>
      <c r="F1445" t="s">
        <v>244279</v>
      </c>
      <c r="G1445" t="s">
        <v>105317</v>
      </c>
    </row>
    <row r="1446" spans="1:7" x14ac:dyDescent="0.25">
      <c r="A1446" t="s">
        <v>241562</v>
      </c>
      <c r="B1446" t="s">
        <v>1432</v>
      </c>
      <c r="C1446" s="1">
        <v>45190.886416666668</v>
      </c>
      <c r="D1446" t="s">
        <v>119295</v>
      </c>
      <c r="E1446" t="s">
        <v>105318</v>
      </c>
      <c r="F1446" t="s">
        <v>244279</v>
      </c>
      <c r="G1446" t="s">
        <v>105317</v>
      </c>
    </row>
    <row r="1447" spans="1:7" x14ac:dyDescent="0.25">
      <c r="A1447" t="s">
        <v>241561</v>
      </c>
      <c r="B1447" t="s">
        <v>1433</v>
      </c>
      <c r="C1447" s="1">
        <v>45196.519006365743</v>
      </c>
      <c r="D1447" t="s">
        <v>119295</v>
      </c>
      <c r="E1447" t="s">
        <v>105318</v>
      </c>
      <c r="F1447" t="s">
        <v>213794</v>
      </c>
      <c r="G1447" t="s">
        <v>105317</v>
      </c>
    </row>
    <row r="1448" spans="1:7" x14ac:dyDescent="0.25">
      <c r="A1448" t="s">
        <v>241560</v>
      </c>
      <c r="B1448" t="s">
        <v>1434</v>
      </c>
      <c r="C1448" s="1">
        <v>44729.070994293979</v>
      </c>
      <c r="D1448" t="s">
        <v>119295</v>
      </c>
      <c r="E1448" t="s">
        <v>105318</v>
      </c>
      <c r="F1448" t="s">
        <v>213794</v>
      </c>
      <c r="G1448" t="s">
        <v>105317</v>
      </c>
    </row>
    <row r="1449" spans="1:7" x14ac:dyDescent="0.25">
      <c r="A1449" t="s">
        <v>241558</v>
      </c>
      <c r="B1449" t="s">
        <v>1435</v>
      </c>
      <c r="C1449" s="1">
        <v>44729.070994907408</v>
      </c>
      <c r="D1449" t="s">
        <v>119295</v>
      </c>
      <c r="E1449" t="s">
        <v>105318</v>
      </c>
      <c r="F1449" t="s">
        <v>244285</v>
      </c>
      <c r="G1449" t="s">
        <v>105317</v>
      </c>
    </row>
    <row r="1450" spans="1:7" x14ac:dyDescent="0.25">
      <c r="A1450" t="s">
        <v>241557</v>
      </c>
      <c r="B1450" t="s">
        <v>1436</v>
      </c>
      <c r="C1450" s="1">
        <v>44729.070995868053</v>
      </c>
      <c r="D1450" t="s">
        <v>119295</v>
      </c>
      <c r="E1450" t="s">
        <v>105318</v>
      </c>
      <c r="F1450" t="s">
        <v>213794</v>
      </c>
      <c r="G1450" t="s">
        <v>105317</v>
      </c>
    </row>
    <row r="1451" spans="1:7" x14ac:dyDescent="0.25">
      <c r="A1451" t="s">
        <v>241556</v>
      </c>
      <c r="B1451" t="s">
        <v>1437</v>
      </c>
      <c r="C1451" s="1">
        <v>44729.070998495372</v>
      </c>
      <c r="D1451" t="s">
        <v>119295</v>
      </c>
      <c r="E1451" t="s">
        <v>105318</v>
      </c>
      <c r="F1451" t="s">
        <v>213794</v>
      </c>
      <c r="G1451" t="s">
        <v>105317</v>
      </c>
    </row>
    <row r="1452" spans="1:7" x14ac:dyDescent="0.25">
      <c r="A1452" t="s">
        <v>245758</v>
      </c>
      <c r="B1452" t="s">
        <v>1438</v>
      </c>
      <c r="C1452" s="1">
        <v>44729.070999305557</v>
      </c>
      <c r="D1452" t="s">
        <v>119295</v>
      </c>
      <c r="E1452" t="s">
        <v>105318</v>
      </c>
      <c r="F1452" t="s">
        <v>244279</v>
      </c>
      <c r="G1452" t="s">
        <v>105317</v>
      </c>
    </row>
    <row r="1453" spans="1:7" x14ac:dyDescent="0.25">
      <c r="A1453" t="s">
        <v>241555</v>
      </c>
      <c r="B1453" t="s">
        <v>1439</v>
      </c>
      <c r="C1453" s="1">
        <v>44729.070991006942</v>
      </c>
      <c r="D1453" t="s">
        <v>119295</v>
      </c>
      <c r="E1453" t="s">
        <v>105318</v>
      </c>
      <c r="F1453" t="s">
        <v>244279</v>
      </c>
      <c r="G1453" t="s">
        <v>105317</v>
      </c>
    </row>
    <row r="1454" spans="1:7" x14ac:dyDescent="0.25">
      <c r="A1454" t="s">
        <v>241554</v>
      </c>
      <c r="B1454" t="s">
        <v>1440</v>
      </c>
      <c r="C1454" s="1">
        <v>44729.07099197917</v>
      </c>
      <c r="D1454" t="s">
        <v>119295</v>
      </c>
      <c r="E1454" t="s">
        <v>105318</v>
      </c>
      <c r="F1454" t="s">
        <v>244279</v>
      </c>
      <c r="G1454" t="s">
        <v>105317</v>
      </c>
    </row>
    <row r="1455" spans="1:7" x14ac:dyDescent="0.25">
      <c r="A1455" t="s">
        <v>245759</v>
      </c>
      <c r="B1455" t="s">
        <v>1441</v>
      </c>
      <c r="C1455" s="1">
        <v>44729.070992592591</v>
      </c>
      <c r="D1455" t="s">
        <v>119295</v>
      </c>
      <c r="E1455" t="s">
        <v>105318</v>
      </c>
      <c r="F1455" t="s">
        <v>244288</v>
      </c>
      <c r="G1455" t="s">
        <v>105317</v>
      </c>
    </row>
    <row r="1456" spans="1:7" x14ac:dyDescent="0.25">
      <c r="A1456" t="s">
        <v>245760</v>
      </c>
      <c r="B1456" t="s">
        <v>1442</v>
      </c>
      <c r="C1456" s="1">
        <v>44729.070993252317</v>
      </c>
      <c r="D1456" t="s">
        <v>119295</v>
      </c>
      <c r="E1456" t="s">
        <v>105318</v>
      </c>
      <c r="F1456" t="s">
        <v>244279</v>
      </c>
      <c r="G1456" t="s">
        <v>105317</v>
      </c>
    </row>
    <row r="1457" spans="1:7" x14ac:dyDescent="0.25">
      <c r="A1457" t="s">
        <v>245761</v>
      </c>
      <c r="B1457" t="s">
        <v>1443</v>
      </c>
      <c r="C1457" s="1">
        <v>44729.070993946756</v>
      </c>
      <c r="D1457" t="s">
        <v>119295</v>
      </c>
      <c r="E1457" t="s">
        <v>105318</v>
      </c>
      <c r="F1457" t="s">
        <v>244288</v>
      </c>
      <c r="G1457" t="s">
        <v>105317</v>
      </c>
    </row>
    <row r="1458" spans="1:7" x14ac:dyDescent="0.25">
      <c r="A1458" t="s">
        <v>241553</v>
      </c>
      <c r="B1458" t="s">
        <v>1444</v>
      </c>
      <c r="C1458" s="1">
        <v>44729.07099521991</v>
      </c>
      <c r="D1458" t="s">
        <v>119296</v>
      </c>
      <c r="E1458" t="s">
        <v>105318</v>
      </c>
      <c r="F1458" t="s">
        <v>244317</v>
      </c>
      <c r="G1458" t="s">
        <v>105317</v>
      </c>
    </row>
    <row r="1459" spans="1:7" x14ac:dyDescent="0.25">
      <c r="A1459" t="s">
        <v>245762</v>
      </c>
      <c r="B1459" t="s">
        <v>1445</v>
      </c>
      <c r="C1459" s="1">
        <v>44729.070995868053</v>
      </c>
      <c r="D1459" t="s">
        <v>119295</v>
      </c>
      <c r="E1459" t="s">
        <v>105318</v>
      </c>
      <c r="F1459" t="s">
        <v>213794</v>
      </c>
      <c r="G1459" t="s">
        <v>105317</v>
      </c>
    </row>
    <row r="1460" spans="1:7" x14ac:dyDescent="0.25">
      <c r="A1460" t="s">
        <v>245763</v>
      </c>
      <c r="B1460" t="s">
        <v>1446</v>
      </c>
      <c r="C1460" s="1">
        <v>44729.07099641204</v>
      </c>
      <c r="D1460" t="s">
        <v>119295</v>
      </c>
      <c r="E1460" t="s">
        <v>105318</v>
      </c>
      <c r="F1460" t="s">
        <v>244595</v>
      </c>
      <c r="G1460" t="s">
        <v>105317</v>
      </c>
    </row>
    <row r="1461" spans="1:7" x14ac:dyDescent="0.25">
      <c r="A1461" t="s">
        <v>241551</v>
      </c>
      <c r="B1461" t="s">
        <v>1447</v>
      </c>
      <c r="C1461" s="1">
        <v>44729.070997418981</v>
      </c>
      <c r="D1461" t="s">
        <v>119296</v>
      </c>
      <c r="E1461" t="s">
        <v>105318</v>
      </c>
      <c r="F1461" t="s">
        <v>244469</v>
      </c>
      <c r="G1461" t="s">
        <v>105317</v>
      </c>
    </row>
    <row r="1462" spans="1:7" x14ac:dyDescent="0.25">
      <c r="A1462" t="s">
        <v>245764</v>
      </c>
      <c r="B1462" t="s">
        <v>1448</v>
      </c>
      <c r="C1462" s="1">
        <v>44729.070998263887</v>
      </c>
      <c r="D1462" t="s">
        <v>119295</v>
      </c>
      <c r="E1462" t="s">
        <v>105318</v>
      </c>
      <c r="F1462" t="s">
        <v>213794</v>
      </c>
      <c r="G1462" t="s">
        <v>105317</v>
      </c>
    </row>
    <row r="1463" spans="1:7" x14ac:dyDescent="0.25">
      <c r="A1463" t="s">
        <v>241549</v>
      </c>
      <c r="B1463" t="s">
        <v>1449</v>
      </c>
      <c r="C1463" s="1">
        <v>44729.070991817127</v>
      </c>
      <c r="D1463" t="s">
        <v>119295</v>
      </c>
      <c r="E1463" t="s">
        <v>105318</v>
      </c>
      <c r="F1463" t="s">
        <v>244278</v>
      </c>
      <c r="G1463" t="s">
        <v>105317</v>
      </c>
    </row>
    <row r="1464" spans="1:7" x14ac:dyDescent="0.25">
      <c r="A1464" t="s">
        <v>245765</v>
      </c>
      <c r="B1464" t="s">
        <v>1450</v>
      </c>
      <c r="C1464" s="1">
        <v>44729.070992395835</v>
      </c>
      <c r="D1464" t="s">
        <v>119295</v>
      </c>
      <c r="E1464" t="s">
        <v>105318</v>
      </c>
      <c r="F1464" t="s">
        <v>213794</v>
      </c>
      <c r="G1464" t="s">
        <v>105317</v>
      </c>
    </row>
    <row r="1465" spans="1:7" x14ac:dyDescent="0.25">
      <c r="A1465" t="s">
        <v>241547</v>
      </c>
      <c r="B1465" t="s">
        <v>1451</v>
      </c>
      <c r="C1465" s="1">
        <v>45232.486456331018</v>
      </c>
      <c r="D1465" t="s">
        <v>119295</v>
      </c>
      <c r="E1465" t="s">
        <v>105318</v>
      </c>
      <c r="F1465" t="s">
        <v>244276</v>
      </c>
      <c r="G1465" t="s">
        <v>105317</v>
      </c>
    </row>
    <row r="1466" spans="1:7" x14ac:dyDescent="0.25">
      <c r="A1466" t="s">
        <v>245766</v>
      </c>
      <c r="B1466" t="s">
        <v>1452</v>
      </c>
      <c r="C1466" s="1">
        <v>44729.070994062502</v>
      </c>
      <c r="D1466" t="s">
        <v>119295</v>
      </c>
      <c r="E1466" t="s">
        <v>105318</v>
      </c>
      <c r="F1466" t="s">
        <v>244288</v>
      </c>
      <c r="G1466" t="s">
        <v>105317</v>
      </c>
    </row>
    <row r="1467" spans="1:7" x14ac:dyDescent="0.25">
      <c r="A1467" t="s">
        <v>241545</v>
      </c>
      <c r="B1467" t="s">
        <v>1453</v>
      </c>
      <c r="C1467" s="1">
        <v>44729.070995717593</v>
      </c>
      <c r="D1467" t="s">
        <v>119295</v>
      </c>
      <c r="E1467" t="s">
        <v>105318</v>
      </c>
      <c r="F1467" t="s">
        <v>244288</v>
      </c>
      <c r="G1467" t="s">
        <v>105317</v>
      </c>
    </row>
    <row r="1468" spans="1:7" x14ac:dyDescent="0.25">
      <c r="A1468" t="s">
        <v>241544</v>
      </c>
      <c r="B1468" t="s">
        <v>1454</v>
      </c>
      <c r="C1468" s="1">
        <v>45244.427358136571</v>
      </c>
      <c r="D1468" t="s">
        <v>119295</v>
      </c>
      <c r="E1468" t="s">
        <v>105318</v>
      </c>
      <c r="F1468" t="s">
        <v>244276</v>
      </c>
      <c r="G1468" t="s">
        <v>105317</v>
      </c>
    </row>
    <row r="1469" spans="1:7" x14ac:dyDescent="0.25">
      <c r="A1469" t="s">
        <v>245767</v>
      </c>
      <c r="B1469" t="s">
        <v>1455</v>
      </c>
      <c r="C1469" s="1">
        <v>44729.070999733798</v>
      </c>
      <c r="D1469" t="s">
        <v>119295</v>
      </c>
      <c r="E1469" t="s">
        <v>105318</v>
      </c>
      <c r="F1469" t="s">
        <v>244288</v>
      </c>
      <c r="G1469" t="s">
        <v>105317</v>
      </c>
    </row>
    <row r="1470" spans="1:7" x14ac:dyDescent="0.25">
      <c r="A1470" t="s">
        <v>241542</v>
      </c>
      <c r="B1470" t="s">
        <v>1456</v>
      </c>
      <c r="C1470" s="1">
        <v>45239.41221130787</v>
      </c>
      <c r="D1470" t="s">
        <v>119295</v>
      </c>
      <c r="E1470" t="s">
        <v>105318</v>
      </c>
      <c r="F1470" t="s">
        <v>213794</v>
      </c>
      <c r="G1470" t="s">
        <v>105317</v>
      </c>
    </row>
    <row r="1471" spans="1:7" x14ac:dyDescent="0.25">
      <c r="A1471" t="s">
        <v>241539</v>
      </c>
      <c r="B1471" t="s">
        <v>1457</v>
      </c>
      <c r="C1471" s="1">
        <v>44729.071003854166</v>
      </c>
      <c r="D1471" t="s">
        <v>119296</v>
      </c>
      <c r="E1471" t="s">
        <v>105321</v>
      </c>
      <c r="F1471" t="s">
        <v>244317</v>
      </c>
      <c r="G1471" t="s">
        <v>105317</v>
      </c>
    </row>
    <row r="1472" spans="1:7" x14ac:dyDescent="0.25">
      <c r="A1472" t="s">
        <v>241538</v>
      </c>
      <c r="B1472" t="s">
        <v>1458</v>
      </c>
      <c r="C1472" s="1">
        <v>44729.071004432873</v>
      </c>
      <c r="D1472" t="s">
        <v>119295</v>
      </c>
      <c r="E1472" t="s">
        <v>105318</v>
      </c>
      <c r="F1472" t="s">
        <v>244279</v>
      </c>
      <c r="G1472" t="s">
        <v>105317</v>
      </c>
    </row>
    <row r="1473" spans="1:7" x14ac:dyDescent="0.25">
      <c r="A1473" t="s">
        <v>245768</v>
      </c>
      <c r="B1473" t="s">
        <v>1459</v>
      </c>
      <c r="C1473" s="1">
        <v>44729.070990624998</v>
      </c>
      <c r="D1473" t="s">
        <v>119296</v>
      </c>
      <c r="E1473" t="s">
        <v>105318</v>
      </c>
      <c r="F1473" t="s">
        <v>244469</v>
      </c>
      <c r="G1473" t="s">
        <v>105317</v>
      </c>
    </row>
    <row r="1474" spans="1:7" x14ac:dyDescent="0.25">
      <c r="A1474" t="s">
        <v>241537</v>
      </c>
      <c r="B1474" t="s">
        <v>1460</v>
      </c>
      <c r="C1474" s="1">
        <v>45223.342874386573</v>
      </c>
      <c r="D1474" t="s">
        <v>119295</v>
      </c>
      <c r="E1474" t="s">
        <v>105318</v>
      </c>
      <c r="F1474" t="s">
        <v>244285</v>
      </c>
      <c r="G1474" t="s">
        <v>105317</v>
      </c>
    </row>
    <row r="1475" spans="1:7" x14ac:dyDescent="0.25">
      <c r="A1475" t="s">
        <v>241536</v>
      </c>
      <c r="B1475" t="s">
        <v>1461</v>
      </c>
      <c r="C1475" s="1">
        <v>44729.070992511573</v>
      </c>
      <c r="D1475" t="s">
        <v>119295</v>
      </c>
      <c r="E1475" t="s">
        <v>105318</v>
      </c>
      <c r="F1475" t="s">
        <v>244278</v>
      </c>
      <c r="G1475" t="s">
        <v>105317</v>
      </c>
    </row>
    <row r="1476" spans="1:7" x14ac:dyDescent="0.25">
      <c r="A1476" t="s">
        <v>245769</v>
      </c>
      <c r="B1476" t="s">
        <v>1462</v>
      </c>
      <c r="C1476" s="1">
        <v>44729.070993136571</v>
      </c>
      <c r="D1476" t="s">
        <v>119295</v>
      </c>
      <c r="E1476" t="s">
        <v>105318</v>
      </c>
      <c r="F1476" t="s">
        <v>244279</v>
      </c>
      <c r="G1476" t="s">
        <v>105317</v>
      </c>
    </row>
    <row r="1477" spans="1:7" x14ac:dyDescent="0.25">
      <c r="A1477" t="s">
        <v>241535</v>
      </c>
      <c r="B1477" t="s">
        <v>1463</v>
      </c>
      <c r="C1477" s="1">
        <v>44729.070994178241</v>
      </c>
      <c r="D1477" t="s">
        <v>119295</v>
      </c>
      <c r="E1477" t="s">
        <v>105318</v>
      </c>
      <c r="F1477" t="s">
        <v>244276</v>
      </c>
      <c r="G1477" t="s">
        <v>105317</v>
      </c>
    </row>
    <row r="1478" spans="1:7" x14ac:dyDescent="0.25">
      <c r="A1478" t="s">
        <v>241534</v>
      </c>
      <c r="B1478" t="s">
        <v>1464</v>
      </c>
      <c r="C1478" s="1">
        <v>44729.070994988426</v>
      </c>
      <c r="D1478" t="s">
        <v>119295</v>
      </c>
      <c r="E1478" t="s">
        <v>105318</v>
      </c>
      <c r="F1478" t="s">
        <v>213794</v>
      </c>
      <c r="G1478" t="s">
        <v>105317</v>
      </c>
    </row>
    <row r="1479" spans="1:7" x14ac:dyDescent="0.25">
      <c r="A1479" t="s">
        <v>245770</v>
      </c>
      <c r="B1479" t="s">
        <v>1465</v>
      </c>
      <c r="C1479" s="1">
        <v>44729.070995405091</v>
      </c>
      <c r="D1479" t="s">
        <v>119295</v>
      </c>
      <c r="E1479" t="s">
        <v>105318</v>
      </c>
      <c r="F1479" t="s">
        <v>213794</v>
      </c>
      <c r="G1479" t="s">
        <v>105317</v>
      </c>
    </row>
    <row r="1480" spans="1:7" x14ac:dyDescent="0.25">
      <c r="A1480" t="s">
        <v>241533</v>
      </c>
      <c r="B1480" t="s">
        <v>1466</v>
      </c>
      <c r="C1480" s="1">
        <v>44729.070996793984</v>
      </c>
      <c r="D1480" t="s">
        <v>119295</v>
      </c>
      <c r="E1480" t="s">
        <v>105318</v>
      </c>
      <c r="F1480" t="s">
        <v>244286</v>
      </c>
      <c r="G1480" t="s">
        <v>105317</v>
      </c>
    </row>
    <row r="1481" spans="1:7" x14ac:dyDescent="0.25">
      <c r="A1481" t="s">
        <v>241532</v>
      </c>
      <c r="B1481" t="s">
        <v>1467</v>
      </c>
      <c r="C1481" s="1">
        <v>44729.070997418981</v>
      </c>
      <c r="D1481" t="s">
        <v>119295</v>
      </c>
      <c r="E1481" t="s">
        <v>105318</v>
      </c>
      <c r="F1481" t="s">
        <v>213794</v>
      </c>
      <c r="G1481" t="s">
        <v>105317</v>
      </c>
    </row>
    <row r="1482" spans="1:7" x14ac:dyDescent="0.25">
      <c r="A1482" t="s">
        <v>241531</v>
      </c>
      <c r="B1482" t="s">
        <v>1468</v>
      </c>
      <c r="C1482" s="1">
        <v>44729.070998958334</v>
      </c>
      <c r="D1482" t="s">
        <v>119295</v>
      </c>
      <c r="E1482" t="s">
        <v>105318</v>
      </c>
      <c r="F1482" t="s">
        <v>244279</v>
      </c>
      <c r="G1482" t="s">
        <v>105317</v>
      </c>
    </row>
    <row r="1483" spans="1:7" x14ac:dyDescent="0.25">
      <c r="A1483" t="s">
        <v>245771</v>
      </c>
      <c r="B1483" t="s">
        <v>1469</v>
      </c>
      <c r="C1483" s="1">
        <v>45168.529657326391</v>
      </c>
      <c r="D1483" t="s">
        <v>119295</v>
      </c>
      <c r="E1483" t="s">
        <v>105318</v>
      </c>
      <c r="F1483" t="s">
        <v>244288</v>
      </c>
      <c r="G1483" t="s">
        <v>105317</v>
      </c>
    </row>
    <row r="1484" spans="1:7" x14ac:dyDescent="0.25">
      <c r="A1484" t="s">
        <v>241530</v>
      </c>
      <c r="B1484" t="s">
        <v>1470</v>
      </c>
      <c r="C1484" s="1">
        <v>44729.070991666667</v>
      </c>
      <c r="D1484" t="s">
        <v>119295</v>
      </c>
      <c r="E1484" t="s">
        <v>105318</v>
      </c>
      <c r="F1484" t="s">
        <v>244302</v>
      </c>
      <c r="G1484" t="s">
        <v>105317</v>
      </c>
    </row>
    <row r="1485" spans="1:7" x14ac:dyDescent="0.25">
      <c r="A1485" t="s">
        <v>245832</v>
      </c>
      <c r="B1485" t="s">
        <v>1471</v>
      </c>
      <c r="C1485" s="1">
        <v>44729.070992280096</v>
      </c>
      <c r="D1485" t="s">
        <v>119295</v>
      </c>
      <c r="E1485" t="s">
        <v>105318</v>
      </c>
      <c r="F1485" t="s">
        <v>244279</v>
      </c>
      <c r="G1485" t="s">
        <v>105317</v>
      </c>
    </row>
    <row r="1486" spans="1:7" x14ac:dyDescent="0.25">
      <c r="A1486" t="s">
        <v>245833</v>
      </c>
      <c r="B1486" t="s">
        <v>1472</v>
      </c>
      <c r="C1486" s="1">
        <v>44729.070992858797</v>
      </c>
      <c r="D1486" t="s">
        <v>119295</v>
      </c>
      <c r="E1486" t="s">
        <v>105318</v>
      </c>
      <c r="F1486" t="s">
        <v>244279</v>
      </c>
      <c r="G1486" t="s">
        <v>105317</v>
      </c>
    </row>
    <row r="1487" spans="1:7" x14ac:dyDescent="0.25">
      <c r="A1487" t="s">
        <v>241479</v>
      </c>
      <c r="B1487" t="s">
        <v>1473</v>
      </c>
      <c r="C1487" s="1">
        <v>44729.070994016205</v>
      </c>
      <c r="D1487" t="s">
        <v>119295</v>
      </c>
      <c r="E1487" t="s">
        <v>105318</v>
      </c>
      <c r="F1487" t="s">
        <v>244288</v>
      </c>
      <c r="G1487" t="s">
        <v>105317</v>
      </c>
    </row>
    <row r="1488" spans="1:7" x14ac:dyDescent="0.25">
      <c r="A1488" t="s">
        <v>245834</v>
      </c>
      <c r="B1488" t="s">
        <v>1474</v>
      </c>
      <c r="C1488" s="1">
        <v>44729.070994363428</v>
      </c>
      <c r="D1488" t="s">
        <v>119295</v>
      </c>
      <c r="E1488" t="s">
        <v>105318</v>
      </c>
      <c r="F1488" t="s">
        <v>213794</v>
      </c>
      <c r="G1488" t="s">
        <v>105317</v>
      </c>
    </row>
    <row r="1489" spans="1:7" x14ac:dyDescent="0.25">
      <c r="A1489" t="s">
        <v>241478</v>
      </c>
      <c r="B1489" t="s">
        <v>1475</v>
      </c>
      <c r="C1489" s="1">
        <v>45210.296599803238</v>
      </c>
      <c r="D1489" t="s">
        <v>119295</v>
      </c>
      <c r="E1489" t="s">
        <v>105318</v>
      </c>
      <c r="F1489" t="s">
        <v>244274</v>
      </c>
      <c r="G1489" t="s">
        <v>105317</v>
      </c>
    </row>
    <row r="1490" spans="1:7" x14ac:dyDescent="0.25">
      <c r="A1490" t="s">
        <v>241477</v>
      </c>
      <c r="B1490" t="s">
        <v>1476</v>
      </c>
      <c r="C1490" s="1">
        <v>44729.070996608796</v>
      </c>
      <c r="D1490" t="s">
        <v>119295</v>
      </c>
      <c r="E1490" t="s">
        <v>105318</v>
      </c>
      <c r="F1490" t="s">
        <v>213794</v>
      </c>
      <c r="G1490" t="s">
        <v>105317</v>
      </c>
    </row>
    <row r="1491" spans="1:7" x14ac:dyDescent="0.25">
      <c r="A1491" t="s">
        <v>245835</v>
      </c>
      <c r="B1491" t="s">
        <v>1477</v>
      </c>
      <c r="C1491" s="1">
        <v>44729.070997106479</v>
      </c>
      <c r="D1491" t="s">
        <v>119295</v>
      </c>
      <c r="E1491" t="s">
        <v>105318</v>
      </c>
      <c r="F1491" t="s">
        <v>244279</v>
      </c>
      <c r="G1491" t="s">
        <v>105317</v>
      </c>
    </row>
    <row r="1492" spans="1:7" x14ac:dyDescent="0.25">
      <c r="A1492" t="s">
        <v>245836</v>
      </c>
      <c r="B1492" t="s">
        <v>1478</v>
      </c>
      <c r="C1492" s="1">
        <v>44729.07099803241</v>
      </c>
      <c r="D1492" t="s">
        <v>119295</v>
      </c>
      <c r="E1492" t="s">
        <v>105318</v>
      </c>
      <c r="F1492" t="s">
        <v>244274</v>
      </c>
      <c r="G1492" t="s">
        <v>105317</v>
      </c>
    </row>
    <row r="1493" spans="1:7" x14ac:dyDescent="0.25">
      <c r="A1493" t="s">
        <v>241476</v>
      </c>
      <c r="B1493" t="s">
        <v>1479</v>
      </c>
      <c r="C1493" s="1">
        <v>44729.070991631947</v>
      </c>
      <c r="D1493" t="s">
        <v>119295</v>
      </c>
      <c r="E1493" t="s">
        <v>105318</v>
      </c>
      <c r="F1493" t="s">
        <v>244278</v>
      </c>
      <c r="G1493" t="s">
        <v>105317</v>
      </c>
    </row>
    <row r="1494" spans="1:7" x14ac:dyDescent="0.25">
      <c r="A1494" t="s">
        <v>245837</v>
      </c>
      <c r="B1494" t="s">
        <v>1480</v>
      </c>
      <c r="C1494" s="1">
        <v>44729.070992361114</v>
      </c>
      <c r="D1494" t="s">
        <v>119295</v>
      </c>
      <c r="E1494" t="s">
        <v>105318</v>
      </c>
      <c r="F1494" t="s">
        <v>244279</v>
      </c>
      <c r="G1494" t="s">
        <v>105317</v>
      </c>
    </row>
    <row r="1495" spans="1:7" x14ac:dyDescent="0.25">
      <c r="A1495" t="s">
        <v>245838</v>
      </c>
      <c r="B1495" t="s">
        <v>1481</v>
      </c>
      <c r="C1495" s="1">
        <v>44729.070993090281</v>
      </c>
      <c r="D1495" t="s">
        <v>119295</v>
      </c>
      <c r="E1495" t="s">
        <v>105318</v>
      </c>
      <c r="F1495" t="s">
        <v>244285</v>
      </c>
      <c r="G1495" t="s">
        <v>105317</v>
      </c>
    </row>
    <row r="1496" spans="1:7" x14ac:dyDescent="0.25">
      <c r="A1496" t="s">
        <v>241475</v>
      </c>
      <c r="B1496" t="s">
        <v>1482</v>
      </c>
      <c r="C1496" s="1">
        <v>44729.070994212962</v>
      </c>
      <c r="D1496" t="s">
        <v>119295</v>
      </c>
      <c r="E1496" t="s">
        <v>105318</v>
      </c>
      <c r="F1496" t="s">
        <v>244288</v>
      </c>
      <c r="G1496" t="s">
        <v>105317</v>
      </c>
    </row>
    <row r="1497" spans="1:7" x14ac:dyDescent="0.25">
      <c r="A1497" t="s">
        <v>241474</v>
      </c>
      <c r="B1497" t="s">
        <v>1483</v>
      </c>
      <c r="C1497" s="1">
        <v>44729.070995254631</v>
      </c>
      <c r="D1497" t="s">
        <v>119295</v>
      </c>
      <c r="E1497" t="s">
        <v>105316</v>
      </c>
      <c r="F1497" t="s">
        <v>244286</v>
      </c>
      <c r="G1497" t="s">
        <v>105317</v>
      </c>
    </row>
    <row r="1498" spans="1:7" x14ac:dyDescent="0.25">
      <c r="A1498" t="s">
        <v>241473</v>
      </c>
      <c r="B1498" t="s">
        <v>1484</v>
      </c>
      <c r="C1498" s="1">
        <v>45239.32461851852</v>
      </c>
      <c r="D1498" t="s">
        <v>119295</v>
      </c>
      <c r="E1498" t="s">
        <v>105318</v>
      </c>
      <c r="F1498" t="s">
        <v>213794</v>
      </c>
      <c r="G1498" t="s">
        <v>105317</v>
      </c>
    </row>
    <row r="1499" spans="1:7" x14ac:dyDescent="0.25">
      <c r="A1499" t="s">
        <v>241471</v>
      </c>
      <c r="B1499" t="s">
        <v>1485</v>
      </c>
      <c r="C1499" s="1">
        <v>45250.408728969909</v>
      </c>
      <c r="D1499" t="s">
        <v>119295</v>
      </c>
      <c r="E1499" t="s">
        <v>105318</v>
      </c>
      <c r="F1499" t="s">
        <v>244276</v>
      </c>
      <c r="G1499" t="s">
        <v>105317</v>
      </c>
    </row>
    <row r="1500" spans="1:7" x14ac:dyDescent="0.25">
      <c r="A1500" t="s">
        <v>245839</v>
      </c>
      <c r="B1500" t="s">
        <v>1486</v>
      </c>
      <c r="C1500" s="1">
        <v>44729.071001307871</v>
      </c>
      <c r="D1500" t="s">
        <v>119295</v>
      </c>
      <c r="E1500" t="s">
        <v>105318</v>
      </c>
      <c r="F1500" t="s">
        <v>244279</v>
      </c>
      <c r="G1500" t="s">
        <v>105317</v>
      </c>
    </row>
    <row r="1501" spans="1:7" x14ac:dyDescent="0.25">
      <c r="A1501" t="s">
        <v>241470</v>
      </c>
      <c r="B1501" t="s">
        <v>1487</v>
      </c>
      <c r="C1501" s="1">
        <v>44729.071003356483</v>
      </c>
      <c r="D1501" t="s">
        <v>119295</v>
      </c>
      <c r="E1501" t="s">
        <v>105318</v>
      </c>
      <c r="F1501" t="s">
        <v>244288</v>
      </c>
      <c r="G1501" t="s">
        <v>105317</v>
      </c>
    </row>
    <row r="1502" spans="1:7" x14ac:dyDescent="0.25">
      <c r="A1502" t="s">
        <v>245840</v>
      </c>
      <c r="B1502" t="s">
        <v>1488</v>
      </c>
      <c r="C1502" s="1">
        <v>44729.070990821761</v>
      </c>
      <c r="D1502" t="s">
        <v>119295</v>
      </c>
      <c r="E1502" t="s">
        <v>105318</v>
      </c>
      <c r="F1502" t="s">
        <v>244279</v>
      </c>
      <c r="G1502" t="s">
        <v>105317</v>
      </c>
    </row>
    <row r="1503" spans="1:7" x14ac:dyDescent="0.25">
      <c r="A1503" t="s">
        <v>241469</v>
      </c>
      <c r="B1503" t="s">
        <v>1489</v>
      </c>
      <c r="C1503" s="1">
        <v>44729.071004050929</v>
      </c>
      <c r="D1503" t="s">
        <v>119295</v>
      </c>
      <c r="E1503" t="s">
        <v>105318</v>
      </c>
      <c r="F1503" t="s">
        <v>213794</v>
      </c>
      <c r="G1503" t="s">
        <v>105317</v>
      </c>
    </row>
    <row r="1504" spans="1:7" x14ac:dyDescent="0.25">
      <c r="A1504" t="s">
        <v>245841</v>
      </c>
      <c r="B1504" t="s">
        <v>1490</v>
      </c>
      <c r="C1504" s="1">
        <v>44729.070991631947</v>
      </c>
      <c r="D1504" t="s">
        <v>119295</v>
      </c>
      <c r="E1504" t="s">
        <v>105318</v>
      </c>
      <c r="F1504" t="s">
        <v>244288</v>
      </c>
      <c r="G1504" t="s">
        <v>105317</v>
      </c>
    </row>
    <row r="1505" spans="1:7" x14ac:dyDescent="0.25">
      <c r="A1505" t="s">
        <v>241468</v>
      </c>
      <c r="B1505" t="s">
        <v>1491</v>
      </c>
      <c r="C1505" s="1">
        <v>44729.070993865738</v>
      </c>
      <c r="D1505" t="s">
        <v>119295</v>
      </c>
      <c r="E1505" t="s">
        <v>105318</v>
      </c>
      <c r="F1505" t="s">
        <v>213794</v>
      </c>
      <c r="G1505" t="s">
        <v>105317</v>
      </c>
    </row>
    <row r="1506" spans="1:7" x14ac:dyDescent="0.25">
      <c r="A1506" t="s">
        <v>241467</v>
      </c>
      <c r="B1506" t="s">
        <v>1492</v>
      </c>
      <c r="C1506" s="1">
        <v>44729.07099482639</v>
      </c>
      <c r="D1506" t="s">
        <v>119295</v>
      </c>
      <c r="E1506" t="s">
        <v>105318</v>
      </c>
      <c r="F1506" t="s">
        <v>244285</v>
      </c>
      <c r="G1506" t="s">
        <v>105317</v>
      </c>
    </row>
    <row r="1507" spans="1:7" x14ac:dyDescent="0.25">
      <c r="A1507" t="s">
        <v>241466</v>
      </c>
      <c r="B1507" t="s">
        <v>1493</v>
      </c>
      <c r="C1507" s="1">
        <v>44729.070995636575</v>
      </c>
      <c r="D1507" t="s">
        <v>119295</v>
      </c>
      <c r="E1507" t="s">
        <v>105318</v>
      </c>
      <c r="F1507" t="s">
        <v>244285</v>
      </c>
      <c r="G1507" t="s">
        <v>105317</v>
      </c>
    </row>
    <row r="1508" spans="1:7" x14ac:dyDescent="0.25">
      <c r="A1508" t="s">
        <v>241463</v>
      </c>
      <c r="B1508" t="s">
        <v>1494</v>
      </c>
      <c r="C1508" s="1">
        <v>44729.070997997682</v>
      </c>
      <c r="D1508" t="s">
        <v>119296</v>
      </c>
      <c r="E1508" t="s">
        <v>105318</v>
      </c>
      <c r="F1508" t="s">
        <v>244317</v>
      </c>
      <c r="G1508" t="s">
        <v>105317</v>
      </c>
    </row>
    <row r="1509" spans="1:7" x14ac:dyDescent="0.25">
      <c r="A1509" t="s">
        <v>241462</v>
      </c>
      <c r="B1509" t="s">
        <v>1495</v>
      </c>
      <c r="C1509" s="1">
        <v>44729.07099980324</v>
      </c>
      <c r="D1509" t="s">
        <v>119295</v>
      </c>
      <c r="E1509" t="s">
        <v>105318</v>
      </c>
      <c r="F1509" t="s">
        <v>244276</v>
      </c>
      <c r="G1509" t="s">
        <v>105317</v>
      </c>
    </row>
    <row r="1510" spans="1:7" x14ac:dyDescent="0.25">
      <c r="A1510" t="s">
        <v>245842</v>
      </c>
      <c r="B1510" t="s">
        <v>1496</v>
      </c>
      <c r="C1510" s="1">
        <v>44729.071000462965</v>
      </c>
      <c r="D1510" t="s">
        <v>119295</v>
      </c>
      <c r="E1510" t="s">
        <v>105318</v>
      </c>
      <c r="F1510" t="s">
        <v>213794</v>
      </c>
      <c r="G1510" t="s">
        <v>105317</v>
      </c>
    </row>
    <row r="1511" spans="1:7" x14ac:dyDescent="0.25">
      <c r="A1511" t="s">
        <v>241460</v>
      </c>
      <c r="B1511" t="s">
        <v>1497</v>
      </c>
      <c r="C1511" s="1">
        <v>44729.071001504628</v>
      </c>
      <c r="D1511" t="s">
        <v>119295</v>
      </c>
      <c r="E1511" t="s">
        <v>105318</v>
      </c>
      <c r="F1511" t="s">
        <v>244279</v>
      </c>
      <c r="G1511" t="s">
        <v>105317</v>
      </c>
    </row>
    <row r="1512" spans="1:7" x14ac:dyDescent="0.25">
      <c r="A1512" t="s">
        <v>241459</v>
      </c>
      <c r="B1512" t="s">
        <v>1498</v>
      </c>
      <c r="C1512" s="1">
        <v>44729.071002627315</v>
      </c>
      <c r="D1512" t="s">
        <v>119295</v>
      </c>
      <c r="E1512" t="s">
        <v>105318</v>
      </c>
      <c r="F1512" t="s">
        <v>244276</v>
      </c>
      <c r="G1512" t="s">
        <v>105317</v>
      </c>
    </row>
    <row r="1513" spans="1:7" x14ac:dyDescent="0.25">
      <c r="A1513" t="s">
        <v>245843</v>
      </c>
      <c r="B1513" t="s">
        <v>1499</v>
      </c>
      <c r="C1513" s="1">
        <v>44729.070992048612</v>
      </c>
      <c r="D1513" t="s">
        <v>119295</v>
      </c>
      <c r="E1513" t="s">
        <v>105318</v>
      </c>
      <c r="F1513" t="s">
        <v>244278</v>
      </c>
      <c r="G1513" t="s">
        <v>105317</v>
      </c>
    </row>
    <row r="1514" spans="1:7" x14ac:dyDescent="0.25">
      <c r="A1514" t="s">
        <v>241458</v>
      </c>
      <c r="B1514" t="s">
        <v>1500</v>
      </c>
      <c r="C1514" s="1">
        <v>44729.070993437497</v>
      </c>
      <c r="D1514" t="s">
        <v>119295</v>
      </c>
      <c r="E1514" t="s">
        <v>105316</v>
      </c>
      <c r="F1514" t="s">
        <v>244286</v>
      </c>
      <c r="G1514" t="s">
        <v>105317</v>
      </c>
    </row>
    <row r="1515" spans="1:7" x14ac:dyDescent="0.25">
      <c r="A1515" t="s">
        <v>245844</v>
      </c>
      <c r="B1515" t="s">
        <v>1501</v>
      </c>
      <c r="C1515" s="1">
        <v>44729.070993900466</v>
      </c>
      <c r="D1515" t="s">
        <v>119295</v>
      </c>
      <c r="E1515" t="s">
        <v>105318</v>
      </c>
      <c r="F1515" t="s">
        <v>213794</v>
      </c>
      <c r="G1515" t="s">
        <v>105317</v>
      </c>
    </row>
    <row r="1516" spans="1:7" x14ac:dyDescent="0.25">
      <c r="A1516" t="s">
        <v>245845</v>
      </c>
      <c r="B1516" t="s">
        <v>1502</v>
      </c>
      <c r="C1516" s="1">
        <v>44729.070994641203</v>
      </c>
      <c r="D1516" t="s">
        <v>119295</v>
      </c>
      <c r="E1516" t="s">
        <v>105316</v>
      </c>
      <c r="F1516" t="s">
        <v>244288</v>
      </c>
      <c r="G1516" t="s">
        <v>105317</v>
      </c>
    </row>
    <row r="1517" spans="1:7" x14ac:dyDescent="0.25">
      <c r="A1517" t="s">
        <v>245846</v>
      </c>
      <c r="B1517" t="s">
        <v>1503</v>
      </c>
      <c r="C1517" s="1">
        <v>44729.070995289352</v>
      </c>
      <c r="D1517" t="s">
        <v>119295</v>
      </c>
      <c r="E1517" t="s">
        <v>105318</v>
      </c>
      <c r="F1517" t="s">
        <v>244288</v>
      </c>
      <c r="G1517" t="s">
        <v>105317</v>
      </c>
    </row>
    <row r="1518" spans="1:7" x14ac:dyDescent="0.25">
      <c r="A1518" t="s">
        <v>241457</v>
      </c>
      <c r="B1518" t="s">
        <v>1504</v>
      </c>
      <c r="C1518" s="1">
        <v>44739.47507349537</v>
      </c>
      <c r="D1518" t="s">
        <v>119295</v>
      </c>
      <c r="E1518" t="s">
        <v>105318</v>
      </c>
      <c r="F1518" t="s">
        <v>244276</v>
      </c>
      <c r="G1518" t="s">
        <v>105317</v>
      </c>
    </row>
    <row r="1519" spans="1:7" x14ac:dyDescent="0.25">
      <c r="A1519" t="s">
        <v>245847</v>
      </c>
      <c r="B1519" t="s">
        <v>1505</v>
      </c>
      <c r="C1519" s="1">
        <v>44729.070996527778</v>
      </c>
      <c r="D1519" t="s">
        <v>119295</v>
      </c>
      <c r="E1519" t="s">
        <v>105318</v>
      </c>
      <c r="F1519" t="s">
        <v>244288</v>
      </c>
      <c r="G1519" t="s">
        <v>105317</v>
      </c>
    </row>
    <row r="1520" spans="1:7" x14ac:dyDescent="0.25">
      <c r="A1520" t="s">
        <v>245848</v>
      </c>
      <c r="B1520" t="s">
        <v>1506</v>
      </c>
      <c r="C1520" s="1">
        <v>44729.070997187497</v>
      </c>
      <c r="D1520" t="s">
        <v>119295</v>
      </c>
      <c r="E1520" t="s">
        <v>105318</v>
      </c>
      <c r="F1520" t="s">
        <v>213794</v>
      </c>
      <c r="G1520" t="s">
        <v>105317</v>
      </c>
    </row>
    <row r="1521" spans="1:7" x14ac:dyDescent="0.25">
      <c r="A1521" t="s">
        <v>241455</v>
      </c>
      <c r="B1521" t="s">
        <v>1507</v>
      </c>
      <c r="C1521" s="1">
        <v>45155.495850543979</v>
      </c>
      <c r="D1521" t="s">
        <v>119295</v>
      </c>
      <c r="E1521" t="s">
        <v>105318</v>
      </c>
      <c r="F1521" t="s">
        <v>213794</v>
      </c>
      <c r="G1521" t="s">
        <v>105317</v>
      </c>
    </row>
    <row r="1522" spans="1:7" x14ac:dyDescent="0.25">
      <c r="A1522" t="s">
        <v>245849</v>
      </c>
      <c r="B1522" t="s">
        <v>1508</v>
      </c>
      <c r="C1522" s="1">
        <v>44729.070999849537</v>
      </c>
      <c r="D1522" t="s">
        <v>119296</v>
      </c>
      <c r="E1522" t="s">
        <v>105318</v>
      </c>
      <c r="F1522" t="s">
        <v>244302</v>
      </c>
      <c r="G1522" t="s">
        <v>105317</v>
      </c>
    </row>
    <row r="1523" spans="1:7" x14ac:dyDescent="0.25">
      <c r="A1523" t="s">
        <v>245850</v>
      </c>
      <c r="B1523" t="s">
        <v>1509</v>
      </c>
      <c r="C1523" s="1">
        <v>44729.07099255787</v>
      </c>
      <c r="D1523" t="s">
        <v>119295</v>
      </c>
      <c r="E1523" t="s">
        <v>105318</v>
      </c>
      <c r="F1523" t="s">
        <v>244276</v>
      </c>
      <c r="G1523" t="s">
        <v>105317</v>
      </c>
    </row>
    <row r="1524" spans="1:7" x14ac:dyDescent="0.25">
      <c r="A1524" t="s">
        <v>241454</v>
      </c>
      <c r="B1524" t="s">
        <v>1510</v>
      </c>
      <c r="C1524" s="1">
        <v>44729.070993321759</v>
      </c>
      <c r="D1524" t="s">
        <v>119295</v>
      </c>
      <c r="E1524" t="s">
        <v>105318</v>
      </c>
      <c r="F1524" t="s">
        <v>244285</v>
      </c>
      <c r="G1524" t="s">
        <v>105317</v>
      </c>
    </row>
    <row r="1525" spans="1:7" x14ac:dyDescent="0.25">
      <c r="A1525" t="s">
        <v>241453</v>
      </c>
      <c r="B1525" t="s">
        <v>1511</v>
      </c>
      <c r="C1525" s="1">
        <v>44729.0709943287</v>
      </c>
      <c r="D1525" t="s">
        <v>119296</v>
      </c>
      <c r="E1525" t="s">
        <v>105318</v>
      </c>
      <c r="F1525" t="s">
        <v>244278</v>
      </c>
      <c r="G1525" t="s">
        <v>105317</v>
      </c>
    </row>
    <row r="1526" spans="1:7" x14ac:dyDescent="0.25">
      <c r="A1526" t="s">
        <v>245851</v>
      </c>
      <c r="B1526" t="s">
        <v>1512</v>
      </c>
      <c r="C1526" s="1">
        <v>44729.070994988426</v>
      </c>
      <c r="D1526" t="s">
        <v>119295</v>
      </c>
      <c r="E1526" t="s">
        <v>105318</v>
      </c>
      <c r="F1526" t="s">
        <v>213794</v>
      </c>
      <c r="G1526" t="s">
        <v>105317</v>
      </c>
    </row>
    <row r="1527" spans="1:7" x14ac:dyDescent="0.25">
      <c r="A1527" t="s">
        <v>245852</v>
      </c>
      <c r="B1527" t="s">
        <v>1513</v>
      </c>
      <c r="C1527" s="1">
        <v>44729.070995682872</v>
      </c>
      <c r="D1527" t="s">
        <v>119295</v>
      </c>
      <c r="E1527" t="s">
        <v>105318</v>
      </c>
      <c r="F1527" t="s">
        <v>244274</v>
      </c>
      <c r="G1527" t="s">
        <v>105317</v>
      </c>
    </row>
    <row r="1528" spans="1:7" x14ac:dyDescent="0.25">
      <c r="A1528" t="s">
        <v>245853</v>
      </c>
      <c r="B1528" t="s">
        <v>1514</v>
      </c>
      <c r="C1528" s="1">
        <v>44729.070996064816</v>
      </c>
      <c r="D1528" t="s">
        <v>119295</v>
      </c>
      <c r="E1528" t="s">
        <v>105318</v>
      </c>
      <c r="F1528" t="s">
        <v>244276</v>
      </c>
      <c r="G1528" t="s">
        <v>105317</v>
      </c>
    </row>
    <row r="1529" spans="1:7" x14ac:dyDescent="0.25">
      <c r="A1529" t="s">
        <v>245854</v>
      </c>
      <c r="B1529" t="s">
        <v>1515</v>
      </c>
      <c r="C1529" s="1">
        <v>44729.070996875002</v>
      </c>
      <c r="D1529" t="s">
        <v>119295</v>
      </c>
      <c r="E1529" t="s">
        <v>105318</v>
      </c>
      <c r="F1529" t="s">
        <v>244285</v>
      </c>
      <c r="G1529" t="s">
        <v>105317</v>
      </c>
    </row>
    <row r="1530" spans="1:7" x14ac:dyDescent="0.25">
      <c r="A1530" t="s">
        <v>241451</v>
      </c>
      <c r="B1530" t="s">
        <v>1516</v>
      </c>
      <c r="C1530" s="1">
        <v>45239.347458298609</v>
      </c>
      <c r="D1530" t="s">
        <v>119295</v>
      </c>
      <c r="E1530" t="s">
        <v>105318</v>
      </c>
      <c r="F1530" t="s">
        <v>213794</v>
      </c>
      <c r="G1530" t="s">
        <v>105317</v>
      </c>
    </row>
    <row r="1531" spans="1:7" x14ac:dyDescent="0.25">
      <c r="A1531" t="s">
        <v>245855</v>
      </c>
      <c r="B1531" t="s">
        <v>1517</v>
      </c>
      <c r="C1531" s="1">
        <v>44729.071000231481</v>
      </c>
      <c r="D1531" t="s">
        <v>119295</v>
      </c>
      <c r="E1531" t="s">
        <v>105318</v>
      </c>
      <c r="F1531" t="s">
        <v>244278</v>
      </c>
      <c r="G1531" t="s">
        <v>105317</v>
      </c>
    </row>
    <row r="1532" spans="1:7" x14ac:dyDescent="0.25">
      <c r="A1532" t="s">
        <v>245856</v>
      </c>
      <c r="B1532" t="s">
        <v>1518</v>
      </c>
      <c r="C1532" s="1">
        <v>44729.071000775461</v>
      </c>
      <c r="D1532" t="s">
        <v>119295</v>
      </c>
      <c r="E1532" t="s">
        <v>105318</v>
      </c>
      <c r="F1532" t="s">
        <v>244274</v>
      </c>
      <c r="G1532" t="s">
        <v>105317</v>
      </c>
    </row>
    <row r="1533" spans="1:7" x14ac:dyDescent="0.25">
      <c r="A1533" t="s">
        <v>241450</v>
      </c>
      <c r="B1533" t="s">
        <v>1519</v>
      </c>
      <c r="C1533" s="1">
        <v>44729.070993368055</v>
      </c>
      <c r="D1533" t="s">
        <v>119295</v>
      </c>
      <c r="E1533" t="s">
        <v>105318</v>
      </c>
      <c r="F1533" t="s">
        <v>244285</v>
      </c>
      <c r="G1533" t="s">
        <v>105317</v>
      </c>
    </row>
    <row r="1534" spans="1:7" x14ac:dyDescent="0.25">
      <c r="A1534" t="s">
        <v>241449</v>
      </c>
      <c r="B1534" t="s">
        <v>1520</v>
      </c>
      <c r="C1534" s="1">
        <v>45203.641911145831</v>
      </c>
      <c r="D1534" t="s">
        <v>119295</v>
      </c>
      <c r="E1534" t="s">
        <v>105318</v>
      </c>
      <c r="F1534" t="s">
        <v>244279</v>
      </c>
      <c r="G1534" t="s">
        <v>105317</v>
      </c>
    </row>
    <row r="1535" spans="1:7" x14ac:dyDescent="0.25">
      <c r="A1535" t="s">
        <v>241448</v>
      </c>
      <c r="B1535" t="s">
        <v>1521</v>
      </c>
      <c r="C1535" s="1">
        <v>44729.070995405091</v>
      </c>
      <c r="D1535" t="s">
        <v>119295</v>
      </c>
      <c r="E1535" t="s">
        <v>105318</v>
      </c>
      <c r="F1535" t="s">
        <v>244288</v>
      </c>
      <c r="G1535" t="s">
        <v>105317</v>
      </c>
    </row>
    <row r="1536" spans="1:7" x14ac:dyDescent="0.25">
      <c r="A1536" t="s">
        <v>245857</v>
      </c>
      <c r="B1536" t="s">
        <v>1522</v>
      </c>
      <c r="C1536" s="1">
        <v>44729.070996145834</v>
      </c>
      <c r="D1536" t="s">
        <v>119295</v>
      </c>
      <c r="E1536" t="s">
        <v>105318</v>
      </c>
      <c r="F1536" t="s">
        <v>213794</v>
      </c>
      <c r="G1536" t="s">
        <v>105317</v>
      </c>
    </row>
    <row r="1537" spans="1:7" x14ac:dyDescent="0.25">
      <c r="A1537" t="s">
        <v>245858</v>
      </c>
      <c r="B1537" t="s">
        <v>1523</v>
      </c>
      <c r="C1537" s="1">
        <v>44729.070996840281</v>
      </c>
      <c r="D1537" t="s">
        <v>119295</v>
      </c>
      <c r="E1537" t="s">
        <v>105318</v>
      </c>
      <c r="F1537" t="s">
        <v>213794</v>
      </c>
      <c r="G1537" t="s">
        <v>105317</v>
      </c>
    </row>
    <row r="1538" spans="1:7" x14ac:dyDescent="0.25">
      <c r="A1538" t="s">
        <v>241447</v>
      </c>
      <c r="B1538" t="s">
        <v>1524</v>
      </c>
      <c r="C1538" s="1">
        <v>44729.070998113428</v>
      </c>
      <c r="D1538" t="s">
        <v>119295</v>
      </c>
      <c r="E1538" t="s">
        <v>105318</v>
      </c>
      <c r="F1538" t="s">
        <v>244285</v>
      </c>
      <c r="G1538" t="s">
        <v>105317</v>
      </c>
    </row>
    <row r="1539" spans="1:7" x14ac:dyDescent="0.25">
      <c r="A1539" t="s">
        <v>241446</v>
      </c>
      <c r="B1539" t="s">
        <v>1525</v>
      </c>
      <c r="C1539" s="1">
        <v>44729.070999502313</v>
      </c>
      <c r="D1539" t="s">
        <v>119295</v>
      </c>
      <c r="E1539" t="s">
        <v>105318</v>
      </c>
      <c r="F1539" t="s">
        <v>244279</v>
      </c>
      <c r="G1539" t="s">
        <v>105317</v>
      </c>
    </row>
    <row r="1540" spans="1:7" x14ac:dyDescent="0.25">
      <c r="A1540" t="s">
        <v>241445</v>
      </c>
      <c r="B1540" t="s">
        <v>1526</v>
      </c>
      <c r="C1540" s="1">
        <v>44729.071000775461</v>
      </c>
      <c r="D1540" t="s">
        <v>119295</v>
      </c>
      <c r="E1540" t="s">
        <v>105318</v>
      </c>
      <c r="F1540" t="s">
        <v>213794</v>
      </c>
      <c r="G1540" t="s">
        <v>105317</v>
      </c>
    </row>
    <row r="1541" spans="1:7" x14ac:dyDescent="0.25">
      <c r="A1541" t="s">
        <v>245859</v>
      </c>
      <c r="B1541" t="s">
        <v>1527</v>
      </c>
      <c r="C1541" s="1">
        <v>44729.071001469907</v>
      </c>
      <c r="D1541" t="s">
        <v>119295</v>
      </c>
      <c r="E1541" t="s">
        <v>105318</v>
      </c>
      <c r="F1541" t="s">
        <v>244279</v>
      </c>
      <c r="G1541" t="s">
        <v>105317</v>
      </c>
    </row>
    <row r="1542" spans="1:7" x14ac:dyDescent="0.25">
      <c r="A1542" t="s">
        <v>241443</v>
      </c>
      <c r="B1542" t="s">
        <v>1528</v>
      </c>
      <c r="C1542" s="1">
        <v>44816.583187812503</v>
      </c>
      <c r="D1542" t="s">
        <v>119296</v>
      </c>
      <c r="E1542" t="s">
        <v>105318</v>
      </c>
      <c r="F1542" t="s">
        <v>244317</v>
      </c>
      <c r="G1542" t="s">
        <v>105317</v>
      </c>
    </row>
    <row r="1543" spans="1:7" x14ac:dyDescent="0.25">
      <c r="A1543" t="s">
        <v>241440</v>
      </c>
      <c r="B1543" t="s">
        <v>1529</v>
      </c>
      <c r="C1543" s="1">
        <v>45224.316455902779</v>
      </c>
      <c r="D1543" t="s">
        <v>119295</v>
      </c>
      <c r="E1543" t="s">
        <v>105316</v>
      </c>
      <c r="F1543" t="s">
        <v>244286</v>
      </c>
      <c r="G1543" t="s">
        <v>105317</v>
      </c>
    </row>
    <row r="1544" spans="1:7" x14ac:dyDescent="0.25">
      <c r="A1544" t="s">
        <v>241439</v>
      </c>
      <c r="B1544" t="s">
        <v>1530</v>
      </c>
      <c r="C1544" s="1">
        <v>44729.07099915509</v>
      </c>
      <c r="D1544" t="s">
        <v>119295</v>
      </c>
      <c r="E1544" t="s">
        <v>105318</v>
      </c>
      <c r="F1544" t="s">
        <v>244288</v>
      </c>
      <c r="G1544" t="s">
        <v>105317</v>
      </c>
    </row>
    <row r="1545" spans="1:7" x14ac:dyDescent="0.25">
      <c r="A1545" t="s">
        <v>241438</v>
      </c>
      <c r="B1545" t="s">
        <v>1531</v>
      </c>
      <c r="C1545" s="1">
        <v>44729.071001655095</v>
      </c>
      <c r="D1545" t="s">
        <v>119295</v>
      </c>
      <c r="E1545" t="s">
        <v>105316</v>
      </c>
      <c r="F1545" t="s">
        <v>244286</v>
      </c>
      <c r="G1545" t="s">
        <v>105317</v>
      </c>
    </row>
    <row r="1546" spans="1:7" x14ac:dyDescent="0.25">
      <c r="A1546" t="s">
        <v>245860</v>
      </c>
      <c r="B1546" t="s">
        <v>1532</v>
      </c>
      <c r="C1546" s="1">
        <v>44729.071002581019</v>
      </c>
      <c r="D1546" t="s">
        <v>119295</v>
      </c>
      <c r="E1546" t="s">
        <v>105318</v>
      </c>
      <c r="F1546" t="s">
        <v>244288</v>
      </c>
      <c r="G1546" t="s">
        <v>105317</v>
      </c>
    </row>
    <row r="1547" spans="1:7" x14ac:dyDescent="0.25">
      <c r="A1547" t="s">
        <v>241437</v>
      </c>
      <c r="B1547" t="s">
        <v>1533</v>
      </c>
      <c r="C1547" s="1">
        <v>44729.071003738427</v>
      </c>
      <c r="D1547" t="s">
        <v>119295</v>
      </c>
      <c r="E1547" t="s">
        <v>105318</v>
      </c>
      <c r="F1547" t="s">
        <v>244276</v>
      </c>
      <c r="G1547" t="s">
        <v>105317</v>
      </c>
    </row>
    <row r="1548" spans="1:7" x14ac:dyDescent="0.25">
      <c r="A1548" t="s">
        <v>241436</v>
      </c>
      <c r="B1548" t="s">
        <v>1534</v>
      </c>
      <c r="C1548" s="1">
        <v>45196.51940798611</v>
      </c>
      <c r="D1548" t="s">
        <v>119295</v>
      </c>
      <c r="E1548" t="s">
        <v>105318</v>
      </c>
      <c r="F1548" t="s">
        <v>213794</v>
      </c>
      <c r="G1548" t="s">
        <v>105317</v>
      </c>
    </row>
    <row r="1549" spans="1:7" x14ac:dyDescent="0.25">
      <c r="A1549" t="s">
        <v>241435</v>
      </c>
      <c r="B1549" t="s">
        <v>1535</v>
      </c>
      <c r="C1549" s="1">
        <v>44729.071006909726</v>
      </c>
      <c r="D1549" t="s">
        <v>119295</v>
      </c>
      <c r="E1549" t="s">
        <v>105318</v>
      </c>
      <c r="F1549" t="s">
        <v>244285</v>
      </c>
      <c r="G1549" t="s">
        <v>105317</v>
      </c>
    </row>
    <row r="1550" spans="1:7" x14ac:dyDescent="0.25">
      <c r="A1550" t="s">
        <v>245861</v>
      </c>
      <c r="B1550" t="s">
        <v>1536</v>
      </c>
      <c r="C1550" s="1">
        <v>44729.071008101855</v>
      </c>
      <c r="D1550" t="s">
        <v>119295</v>
      </c>
      <c r="E1550" t="s">
        <v>105318</v>
      </c>
      <c r="F1550" t="s">
        <v>244279</v>
      </c>
      <c r="G1550" t="s">
        <v>105317</v>
      </c>
    </row>
    <row r="1551" spans="1:7" x14ac:dyDescent="0.25">
      <c r="A1551" t="s">
        <v>241434</v>
      </c>
      <c r="B1551" t="s">
        <v>1537</v>
      </c>
      <c r="C1551" s="1">
        <v>44729.07100945602</v>
      </c>
      <c r="D1551" t="s">
        <v>119295</v>
      </c>
      <c r="E1551" t="s">
        <v>105318</v>
      </c>
      <c r="F1551" t="s">
        <v>244279</v>
      </c>
      <c r="G1551" t="s">
        <v>105317</v>
      </c>
    </row>
    <row r="1552" spans="1:7" x14ac:dyDescent="0.25">
      <c r="A1552" t="s">
        <v>241433</v>
      </c>
      <c r="B1552" t="s">
        <v>1538</v>
      </c>
      <c r="C1552" s="1">
        <v>44729.071010266205</v>
      </c>
      <c r="D1552" t="s">
        <v>119295</v>
      </c>
      <c r="E1552" t="s">
        <v>105318</v>
      </c>
      <c r="F1552" t="s">
        <v>213794</v>
      </c>
      <c r="G1552" t="s">
        <v>105317</v>
      </c>
    </row>
    <row r="1553" spans="1:7" x14ac:dyDescent="0.25">
      <c r="A1553" t="s">
        <v>245862</v>
      </c>
      <c r="B1553" t="s">
        <v>1539</v>
      </c>
      <c r="C1553" s="1">
        <v>44729.070995682872</v>
      </c>
      <c r="D1553" t="s">
        <v>119295</v>
      </c>
      <c r="E1553" t="s">
        <v>105318</v>
      </c>
      <c r="F1553" t="s">
        <v>213794</v>
      </c>
      <c r="G1553" t="s">
        <v>105317</v>
      </c>
    </row>
    <row r="1554" spans="1:7" x14ac:dyDescent="0.25">
      <c r="A1554" t="s">
        <v>241432</v>
      </c>
      <c r="B1554" t="s">
        <v>1540</v>
      </c>
      <c r="C1554" s="1">
        <v>44729.070996840281</v>
      </c>
      <c r="D1554" t="s">
        <v>119295</v>
      </c>
      <c r="E1554" t="s">
        <v>105318</v>
      </c>
      <c r="F1554" t="s">
        <v>244276</v>
      </c>
      <c r="G1554" t="s">
        <v>105317</v>
      </c>
    </row>
    <row r="1555" spans="1:7" x14ac:dyDescent="0.25">
      <c r="A1555" t="s">
        <v>245863</v>
      </c>
      <c r="B1555" t="s">
        <v>1541</v>
      </c>
      <c r="C1555" s="1">
        <v>44729.07099753472</v>
      </c>
      <c r="D1555" t="s">
        <v>119295</v>
      </c>
      <c r="E1555" t="s">
        <v>105318</v>
      </c>
      <c r="F1555" t="s">
        <v>244285</v>
      </c>
      <c r="G1555" t="s">
        <v>105317</v>
      </c>
    </row>
    <row r="1556" spans="1:7" x14ac:dyDescent="0.25">
      <c r="A1556" t="s">
        <v>241431</v>
      </c>
      <c r="B1556" t="s">
        <v>1542</v>
      </c>
      <c r="C1556" s="1">
        <v>44729.070998530093</v>
      </c>
      <c r="D1556" t="s">
        <v>119295</v>
      </c>
      <c r="E1556" t="s">
        <v>105318</v>
      </c>
      <c r="F1556" t="s">
        <v>244285</v>
      </c>
      <c r="G1556" t="s">
        <v>105317</v>
      </c>
    </row>
    <row r="1557" spans="1:7" x14ac:dyDescent="0.25">
      <c r="A1557" t="s">
        <v>245864</v>
      </c>
      <c r="B1557" t="s">
        <v>1543</v>
      </c>
      <c r="C1557" s="1">
        <v>44729.070999108793</v>
      </c>
      <c r="D1557" t="s">
        <v>119295</v>
      </c>
      <c r="E1557" t="s">
        <v>105318</v>
      </c>
      <c r="F1557" t="s">
        <v>213794</v>
      </c>
      <c r="G1557" t="s">
        <v>105317</v>
      </c>
    </row>
    <row r="1558" spans="1:7" x14ac:dyDescent="0.25">
      <c r="A1558" t="s">
        <v>241430</v>
      </c>
      <c r="B1558" t="s">
        <v>1544</v>
      </c>
      <c r="C1558" s="1">
        <v>44729.070999918978</v>
      </c>
      <c r="D1558" t="s">
        <v>119295</v>
      </c>
      <c r="E1558" t="s">
        <v>105318</v>
      </c>
      <c r="F1558" t="s">
        <v>244288</v>
      </c>
      <c r="G1558" t="s">
        <v>105317</v>
      </c>
    </row>
    <row r="1559" spans="1:7" x14ac:dyDescent="0.25">
      <c r="A1559" t="s">
        <v>241428</v>
      </c>
      <c r="B1559" t="s">
        <v>1545</v>
      </c>
      <c r="C1559" s="1">
        <v>44729.071001585646</v>
      </c>
      <c r="D1559" t="s">
        <v>119295</v>
      </c>
      <c r="E1559" t="s">
        <v>105318</v>
      </c>
      <c r="F1559" t="s">
        <v>244285</v>
      </c>
      <c r="G1559" t="s">
        <v>105317</v>
      </c>
    </row>
    <row r="1560" spans="1:7" x14ac:dyDescent="0.25">
      <c r="A1560" t="s">
        <v>240997</v>
      </c>
      <c r="B1560" t="s">
        <v>1546</v>
      </c>
      <c r="C1560" s="1">
        <v>44729.071003900463</v>
      </c>
      <c r="D1560" t="s">
        <v>119295</v>
      </c>
      <c r="E1560" t="s">
        <v>105316</v>
      </c>
      <c r="F1560" t="s">
        <v>244286</v>
      </c>
      <c r="G1560" t="s">
        <v>105317</v>
      </c>
    </row>
    <row r="1561" spans="1:7" x14ac:dyDescent="0.25">
      <c r="A1561" t="s">
        <v>240995</v>
      </c>
      <c r="B1561" t="s">
        <v>1547</v>
      </c>
      <c r="C1561" s="1">
        <v>45239.417234375003</v>
      </c>
      <c r="D1561" t="s">
        <v>119295</v>
      </c>
      <c r="E1561" t="s">
        <v>105318</v>
      </c>
      <c r="F1561" t="s">
        <v>213794</v>
      </c>
      <c r="G1561" t="s">
        <v>105317</v>
      </c>
    </row>
    <row r="1562" spans="1:7" x14ac:dyDescent="0.25">
      <c r="A1562" t="s">
        <v>240994</v>
      </c>
      <c r="B1562" t="s">
        <v>1548</v>
      </c>
      <c r="C1562" s="1">
        <v>44729.071007442129</v>
      </c>
      <c r="D1562" t="s">
        <v>119295</v>
      </c>
      <c r="E1562" t="s">
        <v>105318</v>
      </c>
      <c r="F1562" t="s">
        <v>244285</v>
      </c>
      <c r="G1562" t="s">
        <v>105317</v>
      </c>
    </row>
    <row r="1563" spans="1:7" x14ac:dyDescent="0.25">
      <c r="A1563" t="s">
        <v>245905</v>
      </c>
      <c r="B1563" t="s">
        <v>1549</v>
      </c>
      <c r="C1563" s="1">
        <v>44729.070996261573</v>
      </c>
      <c r="D1563" t="s">
        <v>119295</v>
      </c>
      <c r="E1563" t="s">
        <v>105318</v>
      </c>
      <c r="F1563" t="s">
        <v>244279</v>
      </c>
      <c r="G1563" t="s">
        <v>105317</v>
      </c>
    </row>
    <row r="1564" spans="1:7" x14ac:dyDescent="0.25">
      <c r="A1564" t="s">
        <v>245906</v>
      </c>
      <c r="B1564" t="s">
        <v>1550</v>
      </c>
      <c r="C1564" s="1">
        <v>44729.07099699074</v>
      </c>
      <c r="D1564" t="s">
        <v>119295</v>
      </c>
      <c r="E1564" t="s">
        <v>105318</v>
      </c>
      <c r="F1564" t="s">
        <v>213794</v>
      </c>
      <c r="G1564" t="s">
        <v>105317</v>
      </c>
    </row>
    <row r="1565" spans="1:7" x14ac:dyDescent="0.25">
      <c r="A1565" t="s">
        <v>240993</v>
      </c>
      <c r="B1565" t="s">
        <v>1551</v>
      </c>
      <c r="C1565" s="1">
        <v>45223.413887037037</v>
      </c>
      <c r="D1565" t="s">
        <v>119295</v>
      </c>
      <c r="E1565" t="s">
        <v>105318</v>
      </c>
      <c r="F1565" t="s">
        <v>244288</v>
      </c>
      <c r="G1565" t="s">
        <v>105317</v>
      </c>
    </row>
    <row r="1566" spans="1:7" x14ac:dyDescent="0.25">
      <c r="A1566" t="s">
        <v>242628</v>
      </c>
      <c r="B1566" t="s">
        <v>1552</v>
      </c>
      <c r="C1566" s="1">
        <v>44729.071001041666</v>
      </c>
      <c r="D1566" t="s">
        <v>119295</v>
      </c>
      <c r="E1566" t="s">
        <v>105318</v>
      </c>
      <c r="F1566" t="s">
        <v>244279</v>
      </c>
      <c r="G1566" t="s">
        <v>105317</v>
      </c>
    </row>
    <row r="1567" spans="1:7" x14ac:dyDescent="0.25">
      <c r="A1567" t="s">
        <v>242627</v>
      </c>
      <c r="B1567" t="s">
        <v>1553</v>
      </c>
      <c r="C1567" s="1">
        <v>44729.071002349534</v>
      </c>
      <c r="D1567" t="s">
        <v>119295</v>
      </c>
      <c r="E1567" t="s">
        <v>105318</v>
      </c>
      <c r="F1567" t="s">
        <v>244279</v>
      </c>
      <c r="G1567" t="s">
        <v>105317</v>
      </c>
    </row>
    <row r="1568" spans="1:7" x14ac:dyDescent="0.25">
      <c r="A1568" t="s">
        <v>245907</v>
      </c>
      <c r="B1568" t="s">
        <v>1554</v>
      </c>
      <c r="C1568" s="1">
        <v>44729.071003124998</v>
      </c>
      <c r="D1568" t="s">
        <v>119296</v>
      </c>
      <c r="E1568" t="s">
        <v>105318</v>
      </c>
      <c r="F1568" t="s">
        <v>244302</v>
      </c>
      <c r="G1568" t="s">
        <v>105317</v>
      </c>
    </row>
    <row r="1569" spans="1:7" x14ac:dyDescent="0.25">
      <c r="A1569" t="s">
        <v>245908</v>
      </c>
      <c r="B1569" t="s">
        <v>1555</v>
      </c>
      <c r="C1569" s="1">
        <v>44729.071003819445</v>
      </c>
      <c r="D1569" t="s">
        <v>119295</v>
      </c>
      <c r="E1569" t="s">
        <v>105318</v>
      </c>
      <c r="F1569" t="s">
        <v>244276</v>
      </c>
      <c r="G1569" t="s">
        <v>105317</v>
      </c>
    </row>
    <row r="1570" spans="1:7" x14ac:dyDescent="0.25">
      <c r="A1570" t="s">
        <v>242625</v>
      </c>
      <c r="B1570" t="s">
        <v>1556</v>
      </c>
      <c r="C1570" s="1">
        <v>45223.355077199078</v>
      </c>
      <c r="D1570" t="s">
        <v>119295</v>
      </c>
      <c r="E1570" t="s">
        <v>105318</v>
      </c>
      <c r="F1570" t="s">
        <v>244288</v>
      </c>
      <c r="G1570" t="s">
        <v>105317</v>
      </c>
    </row>
    <row r="1571" spans="1:7" x14ac:dyDescent="0.25">
      <c r="A1571" t="s">
        <v>242624</v>
      </c>
      <c r="B1571" t="s">
        <v>1557</v>
      </c>
      <c r="C1571" s="1">
        <v>45190.886930324072</v>
      </c>
      <c r="D1571" t="s">
        <v>119295</v>
      </c>
      <c r="E1571" t="s">
        <v>105318</v>
      </c>
      <c r="F1571" t="s">
        <v>213794</v>
      </c>
      <c r="G1571" t="s">
        <v>105317</v>
      </c>
    </row>
    <row r="1572" spans="1:7" x14ac:dyDescent="0.25">
      <c r="A1572" t="s">
        <v>242622</v>
      </c>
      <c r="B1572" t="s">
        <v>1558</v>
      </c>
      <c r="C1572" s="1">
        <v>44729.070999918978</v>
      </c>
      <c r="D1572" t="s">
        <v>119295</v>
      </c>
      <c r="E1572" t="s">
        <v>105318</v>
      </c>
      <c r="F1572" t="s">
        <v>244288</v>
      </c>
      <c r="G1572" t="s">
        <v>105317</v>
      </c>
    </row>
    <row r="1573" spans="1:7" x14ac:dyDescent="0.25">
      <c r="A1573" t="s">
        <v>242621</v>
      </c>
      <c r="B1573" t="s">
        <v>1559</v>
      </c>
      <c r="C1573" s="1">
        <v>45168.529657557869</v>
      </c>
      <c r="D1573" t="s">
        <v>119295</v>
      </c>
      <c r="E1573" t="s">
        <v>105318</v>
      </c>
      <c r="F1573" t="s">
        <v>244288</v>
      </c>
      <c r="G1573" t="s">
        <v>105317</v>
      </c>
    </row>
    <row r="1574" spans="1:7" x14ac:dyDescent="0.25">
      <c r="A1574" t="s">
        <v>242620</v>
      </c>
      <c r="B1574" t="s">
        <v>1560</v>
      </c>
      <c r="C1574" s="1">
        <v>44729.071001469907</v>
      </c>
      <c r="D1574" t="s">
        <v>119295</v>
      </c>
      <c r="E1574" t="s">
        <v>105318</v>
      </c>
      <c r="F1574" t="s">
        <v>213794</v>
      </c>
      <c r="G1574" t="s">
        <v>105317</v>
      </c>
    </row>
    <row r="1575" spans="1:7" x14ac:dyDescent="0.25">
      <c r="A1575" t="s">
        <v>245909</v>
      </c>
      <c r="B1575" t="s">
        <v>1561</v>
      </c>
      <c r="C1575" s="1">
        <v>44729.071002164354</v>
      </c>
      <c r="D1575" t="s">
        <v>119295</v>
      </c>
      <c r="E1575" t="s">
        <v>105316</v>
      </c>
      <c r="F1575" t="s">
        <v>244286</v>
      </c>
      <c r="G1575" t="s">
        <v>105317</v>
      </c>
    </row>
    <row r="1576" spans="1:7" x14ac:dyDescent="0.25">
      <c r="A1576" t="s">
        <v>245910</v>
      </c>
      <c r="B1576" t="s">
        <v>1562</v>
      </c>
      <c r="C1576" s="1">
        <v>44729.071002974539</v>
      </c>
      <c r="D1576" t="s">
        <v>119295</v>
      </c>
      <c r="E1576" t="s">
        <v>105318</v>
      </c>
      <c r="F1576" t="s">
        <v>244285</v>
      </c>
      <c r="G1576" t="s">
        <v>105317</v>
      </c>
    </row>
    <row r="1577" spans="1:7" x14ac:dyDescent="0.25">
      <c r="A1577" t="s">
        <v>245911</v>
      </c>
      <c r="B1577" t="s">
        <v>1563</v>
      </c>
      <c r="C1577" s="1">
        <v>44729.071003622688</v>
      </c>
      <c r="D1577" t="s">
        <v>119295</v>
      </c>
      <c r="E1577" t="s">
        <v>105318</v>
      </c>
      <c r="F1577" t="s">
        <v>244279</v>
      </c>
      <c r="G1577" t="s">
        <v>105317</v>
      </c>
    </row>
    <row r="1578" spans="1:7" x14ac:dyDescent="0.25">
      <c r="A1578" t="s">
        <v>245912</v>
      </c>
      <c r="B1578" t="s">
        <v>1564</v>
      </c>
      <c r="C1578" s="1">
        <v>44729.071004317128</v>
      </c>
      <c r="D1578" t="s">
        <v>119295</v>
      </c>
      <c r="E1578" t="s">
        <v>105318</v>
      </c>
      <c r="F1578" t="s">
        <v>213794</v>
      </c>
      <c r="G1578" t="s">
        <v>105317</v>
      </c>
    </row>
    <row r="1579" spans="1:7" x14ac:dyDescent="0.25">
      <c r="A1579" t="s">
        <v>242617</v>
      </c>
      <c r="B1579" t="s">
        <v>1565</v>
      </c>
      <c r="C1579" s="1">
        <v>45260.652647569441</v>
      </c>
      <c r="D1579" t="s">
        <v>119296</v>
      </c>
      <c r="E1579" t="s">
        <v>105316</v>
      </c>
      <c r="F1579" t="s">
        <v>244317</v>
      </c>
      <c r="G1579" t="s">
        <v>105317</v>
      </c>
    </row>
    <row r="1580" spans="1:7" x14ac:dyDescent="0.25">
      <c r="A1580" t="s">
        <v>242616</v>
      </c>
      <c r="B1580" t="s">
        <v>1566</v>
      </c>
      <c r="C1580" s="1">
        <v>44729.071008946761</v>
      </c>
      <c r="D1580" t="s">
        <v>119295</v>
      </c>
      <c r="E1580" t="s">
        <v>105318</v>
      </c>
      <c r="F1580" t="s">
        <v>244285</v>
      </c>
      <c r="G1580" t="s">
        <v>105317</v>
      </c>
    </row>
    <row r="1581" spans="1:7" x14ac:dyDescent="0.25">
      <c r="A1581" t="s">
        <v>242614</v>
      </c>
      <c r="B1581" t="s">
        <v>1567</v>
      </c>
      <c r="C1581" s="1">
        <v>45239.412453784724</v>
      </c>
      <c r="D1581" t="s">
        <v>119295</v>
      </c>
      <c r="E1581" t="s">
        <v>105318</v>
      </c>
      <c r="F1581" t="s">
        <v>213794</v>
      </c>
      <c r="G1581" t="s">
        <v>105317</v>
      </c>
    </row>
    <row r="1582" spans="1:7" x14ac:dyDescent="0.25">
      <c r="A1582" t="s">
        <v>242613</v>
      </c>
      <c r="B1582" t="s">
        <v>1568</v>
      </c>
      <c r="C1582" s="1">
        <v>45239.324865011571</v>
      </c>
      <c r="D1582" t="s">
        <v>119295</v>
      </c>
      <c r="E1582" t="s">
        <v>105318</v>
      </c>
      <c r="F1582" t="s">
        <v>213794</v>
      </c>
      <c r="G1582" t="s">
        <v>105317</v>
      </c>
    </row>
    <row r="1583" spans="1:7" x14ac:dyDescent="0.25">
      <c r="A1583" t="s">
        <v>245913</v>
      </c>
      <c r="B1583" t="s">
        <v>1569</v>
      </c>
      <c r="C1583" s="1">
        <v>44729.071004479163</v>
      </c>
      <c r="D1583" t="s">
        <v>119295</v>
      </c>
      <c r="E1583" t="s">
        <v>105318</v>
      </c>
      <c r="F1583" t="s">
        <v>244278</v>
      </c>
      <c r="G1583" t="s">
        <v>105317</v>
      </c>
    </row>
    <row r="1584" spans="1:7" x14ac:dyDescent="0.25">
      <c r="A1584" t="s">
        <v>245914</v>
      </c>
      <c r="B1584" t="s">
        <v>1570</v>
      </c>
      <c r="C1584" s="1">
        <v>44729.07100520833</v>
      </c>
      <c r="D1584" t="s">
        <v>119295</v>
      </c>
      <c r="E1584" t="s">
        <v>105318</v>
      </c>
      <c r="F1584" t="s">
        <v>213794</v>
      </c>
      <c r="G1584" t="s">
        <v>105317</v>
      </c>
    </row>
    <row r="1585" spans="1:7" x14ac:dyDescent="0.25">
      <c r="A1585" t="s">
        <v>245915</v>
      </c>
      <c r="B1585" t="s">
        <v>1571</v>
      </c>
      <c r="C1585" s="1">
        <v>44729.071006018516</v>
      </c>
      <c r="D1585" t="s">
        <v>119295</v>
      </c>
      <c r="E1585" t="s">
        <v>105318</v>
      </c>
      <c r="F1585" t="s">
        <v>244274</v>
      </c>
      <c r="G1585" t="s">
        <v>105317</v>
      </c>
    </row>
    <row r="1586" spans="1:7" x14ac:dyDescent="0.25">
      <c r="A1586" t="s">
        <v>245916</v>
      </c>
      <c r="B1586" t="s">
        <v>1572</v>
      </c>
      <c r="C1586" s="1">
        <v>44729.071006712962</v>
      </c>
      <c r="D1586" t="s">
        <v>119295</v>
      </c>
      <c r="E1586" t="s">
        <v>105318</v>
      </c>
      <c r="F1586" t="s">
        <v>244278</v>
      </c>
      <c r="G1586" t="s">
        <v>105317</v>
      </c>
    </row>
    <row r="1587" spans="1:7" x14ac:dyDescent="0.25">
      <c r="A1587" t="s">
        <v>245917</v>
      </c>
      <c r="B1587" t="s">
        <v>1573</v>
      </c>
      <c r="C1587" s="1">
        <v>44729.071007407409</v>
      </c>
      <c r="D1587" t="s">
        <v>119295</v>
      </c>
      <c r="E1587" t="s">
        <v>105318</v>
      </c>
      <c r="F1587" t="s">
        <v>244285</v>
      </c>
      <c r="G1587" t="s">
        <v>105317</v>
      </c>
    </row>
    <row r="1588" spans="1:7" x14ac:dyDescent="0.25">
      <c r="A1588" t="s">
        <v>242610</v>
      </c>
      <c r="B1588" t="s">
        <v>1574</v>
      </c>
      <c r="C1588" s="1">
        <v>44729.071008564817</v>
      </c>
      <c r="D1588" t="s">
        <v>119295</v>
      </c>
      <c r="E1588" t="s">
        <v>105318</v>
      </c>
      <c r="F1588" t="s">
        <v>244285</v>
      </c>
      <c r="G1588" t="s">
        <v>105317</v>
      </c>
    </row>
    <row r="1589" spans="1:7" x14ac:dyDescent="0.25">
      <c r="A1589" t="s">
        <v>242607</v>
      </c>
      <c r="B1589" t="s">
        <v>1575</v>
      </c>
      <c r="C1589" s="1">
        <v>44729.071010150466</v>
      </c>
      <c r="D1589" t="s">
        <v>119295</v>
      </c>
      <c r="E1589" t="s">
        <v>105318</v>
      </c>
      <c r="F1589" t="s">
        <v>244286</v>
      </c>
      <c r="G1589" t="s">
        <v>105317</v>
      </c>
    </row>
    <row r="1590" spans="1:7" x14ac:dyDescent="0.25">
      <c r="A1590" t="s">
        <v>245918</v>
      </c>
      <c r="B1590" t="s">
        <v>1576</v>
      </c>
      <c r="C1590" s="1">
        <v>44729.071010914355</v>
      </c>
      <c r="D1590" t="s">
        <v>119295</v>
      </c>
      <c r="E1590" t="s">
        <v>105318</v>
      </c>
      <c r="F1590" t="s">
        <v>213794</v>
      </c>
      <c r="G1590" t="s">
        <v>105317</v>
      </c>
    </row>
    <row r="1591" spans="1:7" x14ac:dyDescent="0.25">
      <c r="A1591" t="s">
        <v>245919</v>
      </c>
      <c r="B1591" t="s">
        <v>1577</v>
      </c>
      <c r="C1591" s="1">
        <v>44729.071011655091</v>
      </c>
      <c r="D1591" t="s">
        <v>119295</v>
      </c>
      <c r="E1591" t="s">
        <v>105318</v>
      </c>
      <c r="F1591" t="s">
        <v>244317</v>
      </c>
      <c r="G1591" t="s">
        <v>105317</v>
      </c>
    </row>
    <row r="1592" spans="1:7" x14ac:dyDescent="0.25">
      <c r="A1592" t="s">
        <v>242606</v>
      </c>
      <c r="B1592" t="s">
        <v>1578</v>
      </c>
      <c r="C1592" s="1">
        <v>44729.07099965278</v>
      </c>
      <c r="D1592" t="s">
        <v>119295</v>
      </c>
      <c r="E1592" t="s">
        <v>105318</v>
      </c>
      <c r="F1592" t="s">
        <v>244288</v>
      </c>
      <c r="G1592" t="s">
        <v>105317</v>
      </c>
    </row>
    <row r="1593" spans="1:7" x14ac:dyDescent="0.25">
      <c r="A1593" t="s">
        <v>245920</v>
      </c>
      <c r="B1593" t="s">
        <v>1579</v>
      </c>
      <c r="C1593" s="1">
        <v>44729.071000266202</v>
      </c>
      <c r="D1593" t="s">
        <v>119295</v>
      </c>
      <c r="E1593" t="s">
        <v>105318</v>
      </c>
      <c r="F1593" t="s">
        <v>244274</v>
      </c>
      <c r="G1593" t="s">
        <v>105317</v>
      </c>
    </row>
    <row r="1594" spans="1:7" x14ac:dyDescent="0.25">
      <c r="A1594" t="s">
        <v>242603</v>
      </c>
      <c r="B1594" t="s">
        <v>1580</v>
      </c>
      <c r="C1594" s="1">
        <v>44729.071001238422</v>
      </c>
      <c r="D1594" t="s">
        <v>119295</v>
      </c>
      <c r="E1594" t="s">
        <v>105318</v>
      </c>
      <c r="F1594" t="s">
        <v>244285</v>
      </c>
      <c r="G1594" t="s">
        <v>105317</v>
      </c>
    </row>
    <row r="1595" spans="1:7" x14ac:dyDescent="0.25">
      <c r="A1595" t="s">
        <v>242602</v>
      </c>
      <c r="B1595" t="s">
        <v>1581</v>
      </c>
      <c r="C1595" s="1">
        <v>44729.071002118057</v>
      </c>
      <c r="D1595" t="s">
        <v>119295</v>
      </c>
      <c r="E1595" t="s">
        <v>105318</v>
      </c>
      <c r="F1595" t="s">
        <v>244288</v>
      </c>
      <c r="G1595" t="s">
        <v>105317</v>
      </c>
    </row>
    <row r="1596" spans="1:7" x14ac:dyDescent="0.25">
      <c r="A1596" t="s">
        <v>242601</v>
      </c>
      <c r="B1596" t="s">
        <v>1582</v>
      </c>
      <c r="C1596" s="1">
        <v>45239.3479371875</v>
      </c>
      <c r="D1596" t="s">
        <v>119295</v>
      </c>
      <c r="E1596" t="s">
        <v>105316</v>
      </c>
      <c r="F1596" t="s">
        <v>213794</v>
      </c>
      <c r="G1596" t="s">
        <v>105317</v>
      </c>
    </row>
    <row r="1597" spans="1:7" x14ac:dyDescent="0.25">
      <c r="A1597" t="s">
        <v>245921</v>
      </c>
      <c r="B1597" t="s">
        <v>1583</v>
      </c>
      <c r="C1597" s="1">
        <v>44729.071004548612</v>
      </c>
      <c r="D1597" t="s">
        <v>119295</v>
      </c>
      <c r="E1597" t="s">
        <v>105318</v>
      </c>
      <c r="F1597" t="s">
        <v>244276</v>
      </c>
      <c r="G1597" t="s">
        <v>105317</v>
      </c>
    </row>
    <row r="1598" spans="1:7" x14ac:dyDescent="0.25">
      <c r="A1598" t="s">
        <v>242600</v>
      </c>
      <c r="B1598" t="s">
        <v>1584</v>
      </c>
      <c r="C1598" s="1">
        <v>45239.417475115741</v>
      </c>
      <c r="D1598" t="s">
        <v>119295</v>
      </c>
      <c r="E1598" t="s">
        <v>105318</v>
      </c>
      <c r="F1598" t="s">
        <v>213794</v>
      </c>
      <c r="G1598" t="s">
        <v>105317</v>
      </c>
    </row>
    <row r="1599" spans="1:7" x14ac:dyDescent="0.25">
      <c r="A1599" t="s">
        <v>242599</v>
      </c>
      <c r="B1599" t="s">
        <v>1585</v>
      </c>
      <c r="C1599" s="1">
        <v>44729.071006562503</v>
      </c>
      <c r="D1599" t="s">
        <v>119295</v>
      </c>
      <c r="E1599" t="s">
        <v>105316</v>
      </c>
      <c r="F1599" t="s">
        <v>244288</v>
      </c>
      <c r="G1599" t="s">
        <v>105317</v>
      </c>
    </row>
    <row r="1600" spans="1:7" x14ac:dyDescent="0.25">
      <c r="A1600" t="s">
        <v>245922</v>
      </c>
      <c r="B1600" t="s">
        <v>1586</v>
      </c>
      <c r="C1600" s="1">
        <v>44729.071007256942</v>
      </c>
      <c r="D1600" t="s">
        <v>119295</v>
      </c>
      <c r="E1600" t="s">
        <v>105318</v>
      </c>
      <c r="F1600" t="s">
        <v>213794</v>
      </c>
      <c r="G1600" t="s">
        <v>105317</v>
      </c>
    </row>
    <row r="1601" spans="1:7" x14ac:dyDescent="0.25">
      <c r="A1601" t="s">
        <v>242598</v>
      </c>
      <c r="B1601" t="s">
        <v>1587</v>
      </c>
      <c r="C1601" s="1">
        <v>44729.071008530096</v>
      </c>
      <c r="D1601" t="s">
        <v>119295</v>
      </c>
      <c r="E1601" t="s">
        <v>105318</v>
      </c>
      <c r="F1601" t="s">
        <v>213794</v>
      </c>
      <c r="G1601" t="s">
        <v>105317</v>
      </c>
    </row>
    <row r="1602" spans="1:7" x14ac:dyDescent="0.25">
      <c r="A1602" t="s">
        <v>245923</v>
      </c>
      <c r="B1602" t="s">
        <v>1588</v>
      </c>
      <c r="C1602" s="1">
        <v>44729.070999733798</v>
      </c>
      <c r="D1602" t="s">
        <v>119295</v>
      </c>
      <c r="E1602" t="s">
        <v>105318</v>
      </c>
      <c r="F1602" t="s">
        <v>244276</v>
      </c>
      <c r="G1602" t="s">
        <v>105317</v>
      </c>
    </row>
    <row r="1603" spans="1:7" x14ac:dyDescent="0.25">
      <c r="A1603" t="s">
        <v>245924</v>
      </c>
      <c r="B1603" t="s">
        <v>1589</v>
      </c>
      <c r="C1603" s="1">
        <v>44729.071000150463</v>
      </c>
      <c r="D1603" t="s">
        <v>119295</v>
      </c>
      <c r="E1603" t="s">
        <v>105318</v>
      </c>
      <c r="F1603" t="s">
        <v>244278</v>
      </c>
      <c r="G1603" t="s">
        <v>105317</v>
      </c>
    </row>
    <row r="1604" spans="1:7" x14ac:dyDescent="0.25">
      <c r="A1604" t="s">
        <v>242596</v>
      </c>
      <c r="B1604" t="s">
        <v>1590</v>
      </c>
      <c r="C1604" s="1">
        <v>44729.071001307871</v>
      </c>
      <c r="D1604" t="s">
        <v>119295</v>
      </c>
      <c r="E1604" t="s">
        <v>105318</v>
      </c>
      <c r="F1604" t="s">
        <v>213794</v>
      </c>
      <c r="G1604" t="s">
        <v>105317</v>
      </c>
    </row>
    <row r="1605" spans="1:7" x14ac:dyDescent="0.25">
      <c r="A1605" t="s">
        <v>245925</v>
      </c>
      <c r="B1605" t="s">
        <v>1591</v>
      </c>
      <c r="C1605" s="1">
        <v>44729.071002002318</v>
      </c>
      <c r="D1605" t="s">
        <v>119295</v>
      </c>
      <c r="E1605" t="s">
        <v>105318</v>
      </c>
      <c r="F1605" t="s">
        <v>213794</v>
      </c>
      <c r="G1605" t="s">
        <v>105317</v>
      </c>
    </row>
    <row r="1606" spans="1:7" x14ac:dyDescent="0.25">
      <c r="A1606" t="s">
        <v>242595</v>
      </c>
      <c r="B1606" t="s">
        <v>1592</v>
      </c>
      <c r="C1606" s="1">
        <v>44729.07100304398</v>
      </c>
      <c r="D1606" t="s">
        <v>119296</v>
      </c>
      <c r="E1606" t="s">
        <v>105318</v>
      </c>
      <c r="F1606" t="s">
        <v>244279</v>
      </c>
      <c r="G1606" t="s">
        <v>105317</v>
      </c>
    </row>
    <row r="1607" spans="1:7" x14ac:dyDescent="0.25">
      <c r="A1607" t="s">
        <v>242593</v>
      </c>
      <c r="B1607" t="s">
        <v>1593</v>
      </c>
      <c r="C1607" s="1">
        <v>45239.41266736111</v>
      </c>
      <c r="D1607" t="s">
        <v>119295</v>
      </c>
      <c r="E1607" t="s">
        <v>105318</v>
      </c>
      <c r="F1607" t="s">
        <v>213794</v>
      </c>
      <c r="G1607" t="s">
        <v>105317</v>
      </c>
    </row>
    <row r="1608" spans="1:7" x14ac:dyDescent="0.25">
      <c r="A1608" t="s">
        <v>242592</v>
      </c>
      <c r="B1608" t="s">
        <v>1594</v>
      </c>
      <c r="C1608" s="1">
        <v>45202.490182488429</v>
      </c>
      <c r="D1608" t="s">
        <v>119295</v>
      </c>
      <c r="E1608" t="s">
        <v>105318</v>
      </c>
      <c r="F1608" t="s">
        <v>213794</v>
      </c>
      <c r="G1608" t="s">
        <v>105317</v>
      </c>
    </row>
    <row r="1609" spans="1:7" x14ac:dyDescent="0.25">
      <c r="A1609" t="s">
        <v>245926</v>
      </c>
      <c r="B1609" t="s">
        <v>1595</v>
      </c>
      <c r="C1609" s="1">
        <v>44729.071006944447</v>
      </c>
      <c r="D1609" t="s">
        <v>119295</v>
      </c>
      <c r="E1609" t="s">
        <v>105318</v>
      </c>
      <c r="F1609" t="s">
        <v>213794</v>
      </c>
      <c r="G1609" t="s">
        <v>105317</v>
      </c>
    </row>
    <row r="1610" spans="1:7" x14ac:dyDescent="0.25">
      <c r="A1610" t="s">
        <v>245927</v>
      </c>
      <c r="B1610" t="s">
        <v>1596</v>
      </c>
      <c r="C1610" s="1">
        <v>44729.071007638886</v>
      </c>
      <c r="D1610" t="s">
        <v>119295</v>
      </c>
      <c r="E1610" t="s">
        <v>105318</v>
      </c>
      <c r="F1610" t="s">
        <v>244274</v>
      </c>
      <c r="G1610" t="s">
        <v>105317</v>
      </c>
    </row>
    <row r="1611" spans="1:7" x14ac:dyDescent="0.25">
      <c r="A1611" t="s">
        <v>245928</v>
      </c>
      <c r="B1611" t="s">
        <v>1597</v>
      </c>
      <c r="C1611" s="1">
        <v>44729.071008298612</v>
      </c>
      <c r="D1611" t="s">
        <v>119296</v>
      </c>
      <c r="E1611" t="s">
        <v>105318</v>
      </c>
      <c r="F1611" t="s">
        <v>244469</v>
      </c>
      <c r="G1611" t="s">
        <v>105317</v>
      </c>
    </row>
    <row r="1612" spans="1:7" x14ac:dyDescent="0.25">
      <c r="A1612" t="s">
        <v>245929</v>
      </c>
      <c r="B1612" t="s">
        <v>1598</v>
      </c>
      <c r="C1612" s="1">
        <v>44729.071000000004</v>
      </c>
      <c r="D1612" t="s">
        <v>119295</v>
      </c>
      <c r="E1612" t="s">
        <v>105318</v>
      </c>
      <c r="F1612" t="s">
        <v>244276</v>
      </c>
      <c r="G1612" t="s">
        <v>105317</v>
      </c>
    </row>
    <row r="1613" spans="1:7" x14ac:dyDescent="0.25">
      <c r="A1613" t="s">
        <v>245930</v>
      </c>
      <c r="B1613" t="s">
        <v>1599</v>
      </c>
      <c r="C1613" s="1">
        <v>44729.071000729164</v>
      </c>
      <c r="D1613" t="s">
        <v>119295</v>
      </c>
      <c r="E1613" t="s">
        <v>105318</v>
      </c>
      <c r="F1613" t="s">
        <v>244299</v>
      </c>
      <c r="G1613" t="s">
        <v>105317</v>
      </c>
    </row>
    <row r="1614" spans="1:7" x14ac:dyDescent="0.25">
      <c r="A1614" t="s">
        <v>242591</v>
      </c>
      <c r="B1614" t="s">
        <v>1600</v>
      </c>
      <c r="C1614" s="1">
        <v>44729.071001539349</v>
      </c>
      <c r="D1614" t="s">
        <v>119295</v>
      </c>
      <c r="E1614" t="s">
        <v>105318</v>
      </c>
      <c r="F1614" t="s">
        <v>244276</v>
      </c>
      <c r="G1614" t="s">
        <v>105317</v>
      </c>
    </row>
    <row r="1615" spans="1:7" x14ac:dyDescent="0.25">
      <c r="A1615" t="s">
        <v>245931</v>
      </c>
      <c r="B1615" t="s">
        <v>1601</v>
      </c>
      <c r="C1615" s="1">
        <v>44729.071002511577</v>
      </c>
      <c r="D1615" t="s">
        <v>119295</v>
      </c>
      <c r="E1615" t="s">
        <v>105318</v>
      </c>
      <c r="F1615" t="s">
        <v>213794</v>
      </c>
      <c r="G1615" t="s">
        <v>105317</v>
      </c>
    </row>
    <row r="1616" spans="1:7" x14ac:dyDescent="0.25">
      <c r="A1616" t="s">
        <v>242590</v>
      </c>
      <c r="B1616" t="s">
        <v>1602</v>
      </c>
      <c r="C1616" s="1">
        <v>44729.071003356483</v>
      </c>
      <c r="D1616" t="s">
        <v>119295</v>
      </c>
      <c r="E1616" t="s">
        <v>105318</v>
      </c>
      <c r="F1616" t="s">
        <v>244288</v>
      </c>
      <c r="G1616" t="s">
        <v>105317</v>
      </c>
    </row>
    <row r="1617" spans="1:7" x14ac:dyDescent="0.25">
      <c r="A1617" t="s">
        <v>242589</v>
      </c>
      <c r="B1617" t="s">
        <v>1603</v>
      </c>
      <c r="C1617" s="1">
        <v>44729.071004131947</v>
      </c>
      <c r="D1617" t="s">
        <v>119295</v>
      </c>
      <c r="E1617" t="s">
        <v>105318</v>
      </c>
      <c r="F1617" t="s">
        <v>244288</v>
      </c>
      <c r="G1617" t="s">
        <v>105317</v>
      </c>
    </row>
    <row r="1618" spans="1:7" x14ac:dyDescent="0.25">
      <c r="A1618" t="s">
        <v>242588</v>
      </c>
      <c r="B1618" t="s">
        <v>1604</v>
      </c>
      <c r="C1618" s="1">
        <v>44729.071005127313</v>
      </c>
      <c r="D1618" t="s">
        <v>119295</v>
      </c>
      <c r="E1618" t="s">
        <v>105318</v>
      </c>
      <c r="F1618" t="s">
        <v>244276</v>
      </c>
      <c r="G1618" t="s">
        <v>105317</v>
      </c>
    </row>
    <row r="1619" spans="1:7" x14ac:dyDescent="0.25">
      <c r="A1619" t="s">
        <v>242587</v>
      </c>
      <c r="B1619" t="s">
        <v>1605</v>
      </c>
      <c r="C1619" s="1">
        <v>44729.071005868056</v>
      </c>
      <c r="D1619" t="s">
        <v>119295</v>
      </c>
      <c r="E1619" t="s">
        <v>105316</v>
      </c>
      <c r="F1619" t="s">
        <v>244278</v>
      </c>
      <c r="G1619" t="s">
        <v>105317</v>
      </c>
    </row>
    <row r="1620" spans="1:7" x14ac:dyDescent="0.25">
      <c r="A1620" t="s">
        <v>242585</v>
      </c>
      <c r="B1620" t="s">
        <v>1606</v>
      </c>
      <c r="C1620" s="1">
        <v>44729.071008368053</v>
      </c>
      <c r="D1620" t="s">
        <v>119295</v>
      </c>
      <c r="E1620" t="s">
        <v>105318</v>
      </c>
      <c r="F1620" t="s">
        <v>213794</v>
      </c>
      <c r="G1620" t="s">
        <v>105317</v>
      </c>
    </row>
    <row r="1621" spans="1:7" x14ac:dyDescent="0.25">
      <c r="A1621" t="s">
        <v>245932</v>
      </c>
      <c r="B1621" t="s">
        <v>1607</v>
      </c>
      <c r="C1621" s="1">
        <v>44729.071008877312</v>
      </c>
      <c r="D1621" t="s">
        <v>119295</v>
      </c>
      <c r="E1621" t="s">
        <v>105318</v>
      </c>
      <c r="F1621" t="s">
        <v>244276</v>
      </c>
      <c r="G1621" t="s">
        <v>105317</v>
      </c>
    </row>
    <row r="1622" spans="1:7" x14ac:dyDescent="0.25">
      <c r="A1622" t="s">
        <v>245933</v>
      </c>
      <c r="B1622" t="s">
        <v>1608</v>
      </c>
      <c r="C1622" s="1">
        <v>44729.071000312499</v>
      </c>
      <c r="D1622" t="s">
        <v>119295</v>
      </c>
      <c r="E1622" t="s">
        <v>105318</v>
      </c>
      <c r="F1622" t="s">
        <v>213794</v>
      </c>
      <c r="G1622" t="s">
        <v>105317</v>
      </c>
    </row>
    <row r="1623" spans="1:7" x14ac:dyDescent="0.25">
      <c r="A1623" t="s">
        <v>245934</v>
      </c>
      <c r="B1623" t="s">
        <v>1609</v>
      </c>
      <c r="C1623" s="1">
        <v>44729.071001006945</v>
      </c>
      <c r="D1623" t="s">
        <v>119295</v>
      </c>
      <c r="E1623" t="s">
        <v>105318</v>
      </c>
      <c r="F1623" t="s">
        <v>244288</v>
      </c>
      <c r="G1623" t="s">
        <v>105317</v>
      </c>
    </row>
    <row r="1624" spans="1:7" x14ac:dyDescent="0.25">
      <c r="A1624" t="s">
        <v>242583</v>
      </c>
      <c r="B1624" t="s">
        <v>1610</v>
      </c>
      <c r="C1624" s="1">
        <v>44729.071001736113</v>
      </c>
      <c r="D1624" t="s">
        <v>119295</v>
      </c>
      <c r="E1624" t="s">
        <v>105318</v>
      </c>
      <c r="F1624" t="s">
        <v>244279</v>
      </c>
      <c r="G1624" t="s">
        <v>105317</v>
      </c>
    </row>
    <row r="1625" spans="1:7" x14ac:dyDescent="0.25">
      <c r="A1625" t="s">
        <v>245935</v>
      </c>
      <c r="B1625" t="s">
        <v>1611</v>
      </c>
      <c r="C1625" s="1">
        <v>44729.071002581019</v>
      </c>
      <c r="D1625" t="s">
        <v>119295</v>
      </c>
      <c r="E1625" t="s">
        <v>105318</v>
      </c>
      <c r="F1625" t="s">
        <v>244279</v>
      </c>
      <c r="G1625" t="s">
        <v>105317</v>
      </c>
    </row>
    <row r="1626" spans="1:7" x14ac:dyDescent="0.25">
      <c r="A1626" t="s">
        <v>245936</v>
      </c>
      <c r="B1626" t="s">
        <v>1612</v>
      </c>
      <c r="C1626" s="1">
        <v>44729.071003356483</v>
      </c>
      <c r="D1626" t="s">
        <v>119295</v>
      </c>
      <c r="E1626" t="s">
        <v>105318</v>
      </c>
      <c r="F1626" t="s">
        <v>244279</v>
      </c>
      <c r="G1626" t="s">
        <v>105317</v>
      </c>
    </row>
    <row r="1627" spans="1:7" x14ac:dyDescent="0.25">
      <c r="A1627" t="s">
        <v>245937</v>
      </c>
      <c r="B1627" t="s">
        <v>1613</v>
      </c>
      <c r="C1627" s="1">
        <v>44729.071003854166</v>
      </c>
      <c r="D1627" t="s">
        <v>119296</v>
      </c>
      <c r="E1627" t="s">
        <v>105318</v>
      </c>
      <c r="F1627" t="s">
        <v>244317</v>
      </c>
      <c r="G1627" t="s">
        <v>105317</v>
      </c>
    </row>
    <row r="1628" spans="1:7" x14ac:dyDescent="0.25">
      <c r="A1628" t="s">
        <v>245938</v>
      </c>
      <c r="B1628" t="s">
        <v>1614</v>
      </c>
      <c r="C1628" s="1">
        <v>44729.071004513891</v>
      </c>
      <c r="D1628" t="s">
        <v>119295</v>
      </c>
      <c r="E1628" t="s">
        <v>105318</v>
      </c>
      <c r="F1628" t="s">
        <v>244276</v>
      </c>
      <c r="G1628" t="s">
        <v>105317</v>
      </c>
    </row>
    <row r="1629" spans="1:7" x14ac:dyDescent="0.25">
      <c r="A1629" t="s">
        <v>247067</v>
      </c>
      <c r="B1629" t="s">
        <v>1615</v>
      </c>
      <c r="C1629" s="1">
        <v>44729.071006631944</v>
      </c>
      <c r="D1629" t="s">
        <v>119295</v>
      </c>
      <c r="E1629" t="s">
        <v>105318</v>
      </c>
      <c r="F1629" t="s">
        <v>244276</v>
      </c>
      <c r="G1629" t="s">
        <v>105317</v>
      </c>
    </row>
    <row r="1630" spans="1:7" x14ac:dyDescent="0.25">
      <c r="A1630" t="s">
        <v>247068</v>
      </c>
      <c r="B1630" t="s">
        <v>1616</v>
      </c>
      <c r="C1630" s="1">
        <v>44729.071007488426</v>
      </c>
      <c r="D1630" t="s">
        <v>119295</v>
      </c>
      <c r="E1630" t="s">
        <v>105318</v>
      </c>
      <c r="F1630" t="s">
        <v>244279</v>
      </c>
      <c r="G1630" t="s">
        <v>105317</v>
      </c>
    </row>
    <row r="1631" spans="1:7" x14ac:dyDescent="0.25">
      <c r="A1631" t="s">
        <v>242582</v>
      </c>
      <c r="B1631" t="s">
        <v>1617</v>
      </c>
      <c r="C1631" s="1">
        <v>44729.071002395831</v>
      </c>
      <c r="D1631" t="s">
        <v>119295</v>
      </c>
      <c r="E1631" t="s">
        <v>105318</v>
      </c>
      <c r="F1631" t="s">
        <v>213794</v>
      </c>
      <c r="G1631" t="s">
        <v>105317</v>
      </c>
    </row>
    <row r="1632" spans="1:7" x14ac:dyDescent="0.25">
      <c r="A1632" t="s">
        <v>242581</v>
      </c>
      <c r="B1632" t="s">
        <v>1618</v>
      </c>
      <c r="C1632" s="1">
        <v>44729.071003553239</v>
      </c>
      <c r="D1632" t="s">
        <v>119295</v>
      </c>
      <c r="E1632" t="s">
        <v>105318</v>
      </c>
      <c r="F1632" t="s">
        <v>213794</v>
      </c>
      <c r="G1632" t="s">
        <v>105317</v>
      </c>
    </row>
    <row r="1633" spans="1:7" x14ac:dyDescent="0.25">
      <c r="A1633" t="s">
        <v>247069</v>
      </c>
      <c r="B1633" t="s">
        <v>1619</v>
      </c>
      <c r="C1633" s="1">
        <v>44729.071004247686</v>
      </c>
      <c r="D1633" t="s">
        <v>119295</v>
      </c>
      <c r="E1633" t="s">
        <v>105318</v>
      </c>
      <c r="F1633" t="s">
        <v>213794</v>
      </c>
      <c r="G1633" t="s">
        <v>105317</v>
      </c>
    </row>
    <row r="1634" spans="1:7" x14ac:dyDescent="0.25">
      <c r="A1634" t="s">
        <v>247070</v>
      </c>
      <c r="B1634" t="s">
        <v>1620</v>
      </c>
      <c r="C1634" s="1">
        <v>44729.071005092592</v>
      </c>
      <c r="D1634" t="s">
        <v>119295</v>
      </c>
      <c r="E1634" t="s">
        <v>105318</v>
      </c>
      <c r="F1634" t="s">
        <v>244279</v>
      </c>
      <c r="G1634" t="s">
        <v>105317</v>
      </c>
    </row>
    <row r="1635" spans="1:7" x14ac:dyDescent="0.25">
      <c r="A1635" t="s">
        <v>247071</v>
      </c>
      <c r="B1635" t="s">
        <v>1621</v>
      </c>
      <c r="C1635" s="1">
        <v>44729.071005590275</v>
      </c>
      <c r="D1635" t="s">
        <v>119295</v>
      </c>
      <c r="E1635" t="s">
        <v>105318</v>
      </c>
      <c r="F1635" t="s">
        <v>244317</v>
      </c>
      <c r="G1635" t="s">
        <v>105317</v>
      </c>
    </row>
    <row r="1636" spans="1:7" x14ac:dyDescent="0.25">
      <c r="A1636" t="s">
        <v>247072</v>
      </c>
      <c r="B1636" t="s">
        <v>1622</v>
      </c>
      <c r="C1636" s="1">
        <v>45119.199102465274</v>
      </c>
      <c r="D1636" t="s">
        <v>119295</v>
      </c>
      <c r="E1636" t="s">
        <v>105318</v>
      </c>
      <c r="F1636" t="s">
        <v>213794</v>
      </c>
      <c r="G1636" t="s">
        <v>105317</v>
      </c>
    </row>
    <row r="1637" spans="1:7" x14ac:dyDescent="0.25">
      <c r="A1637" t="s">
        <v>247073</v>
      </c>
      <c r="B1637" t="s">
        <v>1623</v>
      </c>
      <c r="C1637" s="1">
        <v>44729.071007094906</v>
      </c>
      <c r="D1637" t="s">
        <v>119295</v>
      </c>
      <c r="E1637" t="s">
        <v>105318</v>
      </c>
      <c r="F1637" t="s">
        <v>244276</v>
      </c>
      <c r="G1637" t="s">
        <v>105317</v>
      </c>
    </row>
    <row r="1638" spans="1:7" x14ac:dyDescent="0.25">
      <c r="A1638" t="s">
        <v>242578</v>
      </c>
      <c r="B1638" t="s">
        <v>1624</v>
      </c>
      <c r="C1638" s="1">
        <v>45075.388475381944</v>
      </c>
      <c r="D1638" t="s">
        <v>119295</v>
      </c>
      <c r="E1638" t="s">
        <v>105318</v>
      </c>
      <c r="F1638" t="s">
        <v>244288</v>
      </c>
      <c r="G1638" t="s">
        <v>105317</v>
      </c>
    </row>
    <row r="1639" spans="1:7" x14ac:dyDescent="0.25">
      <c r="A1639" t="s">
        <v>247074</v>
      </c>
      <c r="B1639" t="s">
        <v>1625</v>
      </c>
      <c r="C1639" s="1">
        <v>44729.071009722225</v>
      </c>
      <c r="D1639" t="s">
        <v>119295</v>
      </c>
      <c r="E1639" t="s">
        <v>105316</v>
      </c>
      <c r="F1639" t="s">
        <v>244288</v>
      </c>
      <c r="G1639" t="s">
        <v>105317</v>
      </c>
    </row>
    <row r="1640" spans="1:7" x14ac:dyDescent="0.25">
      <c r="A1640" t="s">
        <v>247075</v>
      </c>
      <c r="B1640" t="s">
        <v>1626</v>
      </c>
      <c r="C1640" s="1">
        <v>44729.071010381944</v>
      </c>
      <c r="D1640" t="s">
        <v>119295</v>
      </c>
      <c r="E1640" t="s">
        <v>105318</v>
      </c>
      <c r="F1640" t="s">
        <v>213794</v>
      </c>
      <c r="G1640" t="s">
        <v>105317</v>
      </c>
    </row>
    <row r="1641" spans="1:7" x14ac:dyDescent="0.25">
      <c r="A1641" t="s">
        <v>247076</v>
      </c>
      <c r="B1641" t="s">
        <v>1627</v>
      </c>
      <c r="C1641" s="1">
        <v>44729.071002164354</v>
      </c>
      <c r="D1641" t="s">
        <v>119295</v>
      </c>
      <c r="E1641" t="s">
        <v>105318</v>
      </c>
      <c r="F1641" t="s">
        <v>244288</v>
      </c>
      <c r="G1641" t="s">
        <v>105317</v>
      </c>
    </row>
    <row r="1642" spans="1:7" x14ac:dyDescent="0.25">
      <c r="A1642" t="s">
        <v>242576</v>
      </c>
      <c r="B1642" t="s">
        <v>1628</v>
      </c>
      <c r="C1642" s="1">
        <v>44729.071003124998</v>
      </c>
      <c r="D1642" t="s">
        <v>119295</v>
      </c>
      <c r="E1642" t="s">
        <v>105318</v>
      </c>
      <c r="F1642" t="s">
        <v>244276</v>
      </c>
      <c r="G1642" t="s">
        <v>105317</v>
      </c>
    </row>
    <row r="1643" spans="1:7" x14ac:dyDescent="0.25">
      <c r="A1643" t="s">
        <v>242574</v>
      </c>
      <c r="B1643" t="s">
        <v>1629</v>
      </c>
      <c r="C1643" s="1">
        <v>44729.071005520833</v>
      </c>
      <c r="D1643" t="s">
        <v>119295</v>
      </c>
      <c r="E1643" t="s">
        <v>105318</v>
      </c>
      <c r="F1643" t="s">
        <v>213794</v>
      </c>
      <c r="G1643" t="s">
        <v>105317</v>
      </c>
    </row>
    <row r="1644" spans="1:7" x14ac:dyDescent="0.25">
      <c r="A1644" t="s">
        <v>247077</v>
      </c>
      <c r="B1644" t="s">
        <v>1630</v>
      </c>
      <c r="C1644" s="1">
        <v>44729.071006018516</v>
      </c>
      <c r="D1644" t="s">
        <v>119295</v>
      </c>
      <c r="E1644" t="s">
        <v>105318</v>
      </c>
      <c r="F1644" t="s">
        <v>213794</v>
      </c>
      <c r="G1644" t="s">
        <v>105317</v>
      </c>
    </row>
    <row r="1645" spans="1:7" x14ac:dyDescent="0.25">
      <c r="A1645" t="s">
        <v>247078</v>
      </c>
      <c r="B1645" t="s">
        <v>1631</v>
      </c>
      <c r="C1645" s="1">
        <v>44729.071006909726</v>
      </c>
      <c r="D1645" t="s">
        <v>119296</v>
      </c>
      <c r="E1645" t="s">
        <v>105318</v>
      </c>
      <c r="F1645" t="s">
        <v>244279</v>
      </c>
      <c r="G1645" t="s">
        <v>105317</v>
      </c>
    </row>
    <row r="1646" spans="1:7" x14ac:dyDescent="0.25">
      <c r="A1646" t="s">
        <v>247079</v>
      </c>
      <c r="B1646" t="s">
        <v>1632</v>
      </c>
      <c r="C1646" s="1">
        <v>44729.071007638886</v>
      </c>
      <c r="D1646" t="s">
        <v>119295</v>
      </c>
      <c r="E1646" t="s">
        <v>105318</v>
      </c>
      <c r="F1646" t="s">
        <v>244285</v>
      </c>
      <c r="G1646" t="s">
        <v>105317</v>
      </c>
    </row>
    <row r="1647" spans="1:7" x14ac:dyDescent="0.25">
      <c r="A1647" t="s">
        <v>247080</v>
      </c>
      <c r="B1647" t="s">
        <v>1633</v>
      </c>
      <c r="C1647" s="1">
        <v>44729.071008298612</v>
      </c>
      <c r="D1647" t="s">
        <v>119295</v>
      </c>
      <c r="E1647" t="s">
        <v>105318</v>
      </c>
      <c r="F1647" t="s">
        <v>213794</v>
      </c>
      <c r="G1647" t="s">
        <v>105317</v>
      </c>
    </row>
    <row r="1648" spans="1:7" x14ac:dyDescent="0.25">
      <c r="A1648" t="s">
        <v>242573</v>
      </c>
      <c r="B1648" t="s">
        <v>1634</v>
      </c>
      <c r="C1648" s="1">
        <v>44729.071010266205</v>
      </c>
      <c r="D1648" t="s">
        <v>119299</v>
      </c>
      <c r="E1648" t="s">
        <v>105318</v>
      </c>
      <c r="F1648" t="s">
        <v>244302</v>
      </c>
      <c r="G1648" t="s">
        <v>105317</v>
      </c>
    </row>
    <row r="1649" spans="1:7" x14ac:dyDescent="0.25">
      <c r="A1649" t="s">
        <v>247081</v>
      </c>
      <c r="B1649" t="s">
        <v>1635</v>
      </c>
      <c r="C1649" s="1">
        <v>44729.071010995372</v>
      </c>
      <c r="D1649" t="s">
        <v>119295</v>
      </c>
      <c r="E1649" t="s">
        <v>105318</v>
      </c>
      <c r="F1649" t="s">
        <v>244302</v>
      </c>
      <c r="G1649" t="s">
        <v>105317</v>
      </c>
    </row>
    <row r="1650" spans="1:7" x14ac:dyDescent="0.25">
      <c r="A1650" t="s">
        <v>242571</v>
      </c>
      <c r="B1650" t="s">
        <v>1636</v>
      </c>
      <c r="C1650" s="1">
        <v>44729.071012118053</v>
      </c>
      <c r="D1650" t="s">
        <v>119295</v>
      </c>
      <c r="E1650" t="s">
        <v>105318</v>
      </c>
      <c r="F1650" t="s">
        <v>213794</v>
      </c>
      <c r="G1650" t="s">
        <v>105317</v>
      </c>
    </row>
    <row r="1651" spans="1:7" x14ac:dyDescent="0.25">
      <c r="A1651" t="s">
        <v>247082</v>
      </c>
      <c r="B1651" t="s">
        <v>1637</v>
      </c>
      <c r="C1651" s="1">
        <v>44729.071003437501</v>
      </c>
      <c r="D1651" t="s">
        <v>119295</v>
      </c>
      <c r="E1651" t="s">
        <v>105318</v>
      </c>
      <c r="F1651" t="s">
        <v>213794</v>
      </c>
      <c r="G1651" t="s">
        <v>105317</v>
      </c>
    </row>
    <row r="1652" spans="1:7" x14ac:dyDescent="0.25">
      <c r="A1652" t="s">
        <v>242570</v>
      </c>
      <c r="B1652" t="s">
        <v>1638</v>
      </c>
      <c r="C1652" s="1">
        <v>44756.48747010417</v>
      </c>
      <c r="D1652" t="s">
        <v>119295</v>
      </c>
      <c r="E1652" t="s">
        <v>105318</v>
      </c>
      <c r="F1652" t="s">
        <v>244278</v>
      </c>
      <c r="G1652" t="s">
        <v>105317</v>
      </c>
    </row>
    <row r="1653" spans="1:7" x14ac:dyDescent="0.25">
      <c r="A1653" t="s">
        <v>242568</v>
      </c>
      <c r="B1653" t="s">
        <v>1639</v>
      </c>
      <c r="C1653" s="1">
        <v>45239.325110844904</v>
      </c>
      <c r="D1653" t="s">
        <v>119295</v>
      </c>
      <c r="E1653" t="s">
        <v>105318</v>
      </c>
      <c r="F1653" t="s">
        <v>213794</v>
      </c>
      <c r="G1653" t="s">
        <v>105317</v>
      </c>
    </row>
    <row r="1654" spans="1:7" x14ac:dyDescent="0.25">
      <c r="A1654" t="s">
        <v>242567</v>
      </c>
      <c r="B1654" t="s">
        <v>1640</v>
      </c>
      <c r="C1654" s="1">
        <v>44729.071006562503</v>
      </c>
      <c r="D1654" t="s">
        <v>119296</v>
      </c>
      <c r="E1654" t="s">
        <v>105318</v>
      </c>
      <c r="F1654" t="s">
        <v>244279</v>
      </c>
      <c r="G1654" t="s">
        <v>105317</v>
      </c>
    </row>
    <row r="1655" spans="1:7" x14ac:dyDescent="0.25">
      <c r="A1655" t="s">
        <v>247083</v>
      </c>
      <c r="B1655" t="s">
        <v>1641</v>
      </c>
      <c r="C1655" s="1">
        <v>44729.071007372688</v>
      </c>
      <c r="D1655" t="s">
        <v>119295</v>
      </c>
      <c r="E1655" t="s">
        <v>105318</v>
      </c>
      <c r="F1655" t="s">
        <v>213794</v>
      </c>
      <c r="G1655" t="s">
        <v>105317</v>
      </c>
    </row>
    <row r="1656" spans="1:7" x14ac:dyDescent="0.25">
      <c r="A1656" t="s">
        <v>247084</v>
      </c>
      <c r="B1656" t="s">
        <v>1642</v>
      </c>
      <c r="C1656" s="1">
        <v>44729.071007951388</v>
      </c>
      <c r="D1656" t="s">
        <v>119295</v>
      </c>
      <c r="E1656" t="s">
        <v>105318</v>
      </c>
      <c r="F1656" t="s">
        <v>244285</v>
      </c>
      <c r="G1656" t="s">
        <v>105317</v>
      </c>
    </row>
    <row r="1657" spans="1:7" x14ac:dyDescent="0.25">
      <c r="A1657" t="s">
        <v>247085</v>
      </c>
      <c r="B1657" t="s">
        <v>1643</v>
      </c>
      <c r="C1657" s="1">
        <v>44729.071008645835</v>
      </c>
      <c r="D1657" t="s">
        <v>119295</v>
      </c>
      <c r="E1657" t="s">
        <v>105318</v>
      </c>
      <c r="F1657" t="s">
        <v>213794</v>
      </c>
      <c r="G1657" t="s">
        <v>105317</v>
      </c>
    </row>
    <row r="1658" spans="1:7" x14ac:dyDescent="0.25">
      <c r="A1658" t="s">
        <v>242565</v>
      </c>
      <c r="B1658" t="s">
        <v>1644</v>
      </c>
      <c r="C1658" s="1">
        <v>44729.071010416665</v>
      </c>
      <c r="D1658" t="s">
        <v>119295</v>
      </c>
      <c r="E1658" t="s">
        <v>105318</v>
      </c>
      <c r="F1658" t="s">
        <v>213794</v>
      </c>
      <c r="G1658" t="s">
        <v>105317</v>
      </c>
    </row>
    <row r="1659" spans="1:7" x14ac:dyDescent="0.25">
      <c r="A1659" t="s">
        <v>242564</v>
      </c>
      <c r="B1659" t="s">
        <v>1645</v>
      </c>
      <c r="C1659" s="1">
        <v>44729.071011539352</v>
      </c>
      <c r="D1659" t="s">
        <v>119295</v>
      </c>
      <c r="E1659" t="s">
        <v>105318</v>
      </c>
      <c r="F1659" t="s">
        <v>244302</v>
      </c>
      <c r="G1659" t="s">
        <v>105317</v>
      </c>
    </row>
    <row r="1660" spans="1:7" x14ac:dyDescent="0.25">
      <c r="A1660" t="s">
        <v>242563</v>
      </c>
      <c r="B1660" t="s">
        <v>1646</v>
      </c>
      <c r="C1660" s="1">
        <v>44729.071012881941</v>
      </c>
      <c r="D1660" t="s">
        <v>119295</v>
      </c>
      <c r="E1660" t="s">
        <v>105318</v>
      </c>
      <c r="F1660" t="s">
        <v>213794</v>
      </c>
      <c r="G1660" t="s">
        <v>105317</v>
      </c>
    </row>
    <row r="1661" spans="1:7" x14ac:dyDescent="0.25">
      <c r="A1661" t="s">
        <v>247086</v>
      </c>
      <c r="B1661" t="s">
        <v>1647</v>
      </c>
      <c r="C1661" s="1">
        <v>44729.071003819445</v>
      </c>
      <c r="D1661" t="s">
        <v>119295</v>
      </c>
      <c r="E1661" t="s">
        <v>105318</v>
      </c>
      <c r="F1661" t="s">
        <v>244274</v>
      </c>
      <c r="G1661" t="s">
        <v>105317</v>
      </c>
    </row>
    <row r="1662" spans="1:7" x14ac:dyDescent="0.25">
      <c r="A1662" t="s">
        <v>247087</v>
      </c>
      <c r="B1662" t="s">
        <v>1648</v>
      </c>
      <c r="C1662" s="1">
        <v>44729.071004398145</v>
      </c>
      <c r="D1662" t="s">
        <v>119295</v>
      </c>
      <c r="E1662" t="s">
        <v>105318</v>
      </c>
      <c r="F1662" t="s">
        <v>244276</v>
      </c>
      <c r="G1662" t="s">
        <v>105317</v>
      </c>
    </row>
    <row r="1663" spans="1:7" x14ac:dyDescent="0.25">
      <c r="A1663" t="s">
        <v>247088</v>
      </c>
      <c r="B1663" t="s">
        <v>1649</v>
      </c>
      <c r="C1663" s="1">
        <v>44729.071004976853</v>
      </c>
      <c r="D1663" t="s">
        <v>119295</v>
      </c>
      <c r="E1663" t="s">
        <v>105318</v>
      </c>
      <c r="F1663" t="s">
        <v>244279</v>
      </c>
      <c r="G1663" t="s">
        <v>105317</v>
      </c>
    </row>
    <row r="1664" spans="1:7" x14ac:dyDescent="0.25">
      <c r="A1664" t="s">
        <v>242562</v>
      </c>
      <c r="B1664" t="s">
        <v>1650</v>
      </c>
      <c r="C1664" s="1">
        <v>44729.071006099533</v>
      </c>
      <c r="D1664" t="s">
        <v>119295</v>
      </c>
      <c r="E1664" t="s">
        <v>105318</v>
      </c>
      <c r="F1664" t="s">
        <v>213794</v>
      </c>
      <c r="G1664" t="s">
        <v>105317</v>
      </c>
    </row>
    <row r="1665" spans="1:7" x14ac:dyDescent="0.25">
      <c r="A1665" t="s">
        <v>247089</v>
      </c>
      <c r="B1665" t="s">
        <v>1651</v>
      </c>
      <c r="C1665" s="1">
        <v>44729.071006863429</v>
      </c>
      <c r="D1665" t="s">
        <v>119295</v>
      </c>
      <c r="E1665" t="s">
        <v>105318</v>
      </c>
      <c r="F1665" t="s">
        <v>244285</v>
      </c>
      <c r="G1665" t="s">
        <v>105317</v>
      </c>
    </row>
    <row r="1666" spans="1:7" x14ac:dyDescent="0.25">
      <c r="A1666" t="s">
        <v>247090</v>
      </c>
      <c r="B1666" t="s">
        <v>1652</v>
      </c>
      <c r="C1666" s="1">
        <v>44729.071007557868</v>
      </c>
      <c r="D1666" t="s">
        <v>119295</v>
      </c>
      <c r="E1666" t="s">
        <v>105318</v>
      </c>
      <c r="F1666" t="s">
        <v>244279</v>
      </c>
      <c r="G1666" t="s">
        <v>105317</v>
      </c>
    </row>
    <row r="1667" spans="1:7" x14ac:dyDescent="0.25">
      <c r="A1667" t="s">
        <v>242561</v>
      </c>
      <c r="B1667" t="s">
        <v>1653</v>
      </c>
      <c r="C1667" s="1">
        <v>44729.071008333332</v>
      </c>
      <c r="D1667" t="s">
        <v>119295</v>
      </c>
      <c r="E1667" t="s">
        <v>105318</v>
      </c>
      <c r="F1667" t="s">
        <v>244288</v>
      </c>
      <c r="G1667" t="s">
        <v>105317</v>
      </c>
    </row>
    <row r="1668" spans="1:7" x14ac:dyDescent="0.25">
      <c r="A1668" t="s">
        <v>242560</v>
      </c>
      <c r="B1668" t="s">
        <v>1654</v>
      </c>
      <c r="C1668" s="1">
        <v>44729.071009918982</v>
      </c>
      <c r="D1668" t="s">
        <v>119295</v>
      </c>
      <c r="E1668" t="s">
        <v>105318</v>
      </c>
      <c r="F1668" t="s">
        <v>244279</v>
      </c>
      <c r="G1668" t="s">
        <v>105317</v>
      </c>
    </row>
    <row r="1669" spans="1:7" x14ac:dyDescent="0.25">
      <c r="A1669" t="s">
        <v>242559</v>
      </c>
      <c r="B1669" t="s">
        <v>1655</v>
      </c>
      <c r="C1669" s="1">
        <v>44729.071010960652</v>
      </c>
      <c r="D1669" t="s">
        <v>119295</v>
      </c>
      <c r="E1669" t="s">
        <v>105316</v>
      </c>
      <c r="F1669" t="s">
        <v>213794</v>
      </c>
      <c r="G1669" t="s">
        <v>105317</v>
      </c>
    </row>
    <row r="1670" spans="1:7" x14ac:dyDescent="0.25">
      <c r="A1670" t="s">
        <v>247091</v>
      </c>
      <c r="B1670" t="s">
        <v>1656</v>
      </c>
      <c r="C1670" s="1">
        <v>44729.071011770837</v>
      </c>
      <c r="D1670" t="s">
        <v>119295</v>
      </c>
      <c r="E1670" t="s">
        <v>105318</v>
      </c>
      <c r="F1670" t="s">
        <v>244274</v>
      </c>
      <c r="G1670" t="s">
        <v>105317</v>
      </c>
    </row>
    <row r="1671" spans="1:7" x14ac:dyDescent="0.25">
      <c r="A1671" t="s">
        <v>242558</v>
      </c>
      <c r="B1671" t="s">
        <v>1657</v>
      </c>
      <c r="C1671" s="1">
        <v>44729.071004826386</v>
      </c>
      <c r="D1671" t="s">
        <v>119295</v>
      </c>
      <c r="E1671" t="s">
        <v>105318</v>
      </c>
      <c r="F1671" t="s">
        <v>244279</v>
      </c>
      <c r="G1671" t="s">
        <v>105317</v>
      </c>
    </row>
    <row r="1672" spans="1:7" x14ac:dyDescent="0.25">
      <c r="A1672" t="s">
        <v>242557</v>
      </c>
      <c r="B1672" t="s">
        <v>1658</v>
      </c>
      <c r="C1672" s="1">
        <v>44729.071006053244</v>
      </c>
      <c r="D1672" t="s">
        <v>119295</v>
      </c>
      <c r="E1672" t="s">
        <v>105318</v>
      </c>
      <c r="F1672" t="s">
        <v>213794</v>
      </c>
      <c r="G1672" t="s">
        <v>105317</v>
      </c>
    </row>
    <row r="1673" spans="1:7" x14ac:dyDescent="0.25">
      <c r="A1673" t="s">
        <v>247092</v>
      </c>
      <c r="B1673" t="s">
        <v>1659</v>
      </c>
      <c r="C1673" s="1">
        <v>44729.071006678241</v>
      </c>
      <c r="D1673" t="s">
        <v>119295</v>
      </c>
      <c r="E1673" t="s">
        <v>105318</v>
      </c>
      <c r="F1673" t="s">
        <v>244279</v>
      </c>
      <c r="G1673" t="s">
        <v>105317</v>
      </c>
    </row>
    <row r="1674" spans="1:7" x14ac:dyDescent="0.25">
      <c r="A1674" t="s">
        <v>242556</v>
      </c>
      <c r="B1674" t="s">
        <v>1660</v>
      </c>
      <c r="C1674" s="1">
        <v>44729.071007523147</v>
      </c>
      <c r="D1674" t="s">
        <v>119295</v>
      </c>
      <c r="E1674" t="s">
        <v>105318</v>
      </c>
      <c r="F1674" t="s">
        <v>244285</v>
      </c>
      <c r="G1674" t="s">
        <v>105317</v>
      </c>
    </row>
    <row r="1675" spans="1:7" x14ac:dyDescent="0.25">
      <c r="A1675" t="s">
        <v>247093</v>
      </c>
      <c r="B1675" t="s">
        <v>1661</v>
      </c>
      <c r="C1675" s="1">
        <v>44729.071008217594</v>
      </c>
      <c r="D1675" t="s">
        <v>119295</v>
      </c>
      <c r="E1675" t="s">
        <v>105318</v>
      </c>
      <c r="F1675" t="s">
        <v>244299</v>
      </c>
      <c r="G1675" t="s">
        <v>105317</v>
      </c>
    </row>
    <row r="1676" spans="1:7" x14ac:dyDescent="0.25">
      <c r="A1676" t="s">
        <v>242554</v>
      </c>
      <c r="B1676" t="s">
        <v>1662</v>
      </c>
      <c r="C1676" s="1">
        <v>44729.071010300926</v>
      </c>
      <c r="D1676" t="s">
        <v>119295</v>
      </c>
      <c r="E1676" t="s">
        <v>105318</v>
      </c>
      <c r="F1676" t="s">
        <v>244288</v>
      </c>
      <c r="G1676" t="s">
        <v>105317</v>
      </c>
    </row>
    <row r="1677" spans="1:7" x14ac:dyDescent="0.25">
      <c r="A1677" t="s">
        <v>242553</v>
      </c>
      <c r="B1677" t="s">
        <v>1663</v>
      </c>
      <c r="C1677" s="1">
        <v>44729.071011574073</v>
      </c>
      <c r="D1677" t="s">
        <v>119295</v>
      </c>
      <c r="E1677" t="s">
        <v>105318</v>
      </c>
      <c r="F1677" t="s">
        <v>244285</v>
      </c>
      <c r="G1677" t="s">
        <v>105317</v>
      </c>
    </row>
    <row r="1678" spans="1:7" x14ac:dyDescent="0.25">
      <c r="A1678" t="s">
        <v>242552</v>
      </c>
      <c r="B1678" t="s">
        <v>1664</v>
      </c>
      <c r="C1678" s="1">
        <v>44729.071012812499</v>
      </c>
      <c r="D1678" t="s">
        <v>119296</v>
      </c>
      <c r="E1678" t="s">
        <v>105318</v>
      </c>
      <c r="F1678" t="s">
        <v>244469</v>
      </c>
      <c r="G1678" t="s">
        <v>105317</v>
      </c>
    </row>
    <row r="1679" spans="1:7" x14ac:dyDescent="0.25">
      <c r="A1679" t="s">
        <v>242549</v>
      </c>
      <c r="B1679" t="s">
        <v>1665</v>
      </c>
      <c r="C1679" s="1">
        <v>44729.071013622684</v>
      </c>
      <c r="D1679" t="s">
        <v>119295</v>
      </c>
      <c r="E1679" t="s">
        <v>105318</v>
      </c>
      <c r="F1679" t="s">
        <v>244317</v>
      </c>
      <c r="G1679" t="s">
        <v>105317</v>
      </c>
    </row>
    <row r="1680" spans="1:7" x14ac:dyDescent="0.25">
      <c r="A1680" t="s">
        <v>242548</v>
      </c>
      <c r="B1680" t="s">
        <v>1666</v>
      </c>
      <c r="C1680" s="1">
        <v>44729.071015706017</v>
      </c>
      <c r="D1680" t="s">
        <v>119295</v>
      </c>
      <c r="E1680" t="s">
        <v>105318</v>
      </c>
      <c r="F1680" t="s">
        <v>244288</v>
      </c>
      <c r="G1680" t="s">
        <v>105317</v>
      </c>
    </row>
    <row r="1681" spans="1:7" x14ac:dyDescent="0.25">
      <c r="A1681" t="s">
        <v>247094</v>
      </c>
      <c r="B1681" t="s">
        <v>1667</v>
      </c>
      <c r="C1681" s="1">
        <v>44729.07100520833</v>
      </c>
      <c r="D1681" t="s">
        <v>119295</v>
      </c>
      <c r="E1681" t="s">
        <v>105318</v>
      </c>
      <c r="F1681" t="s">
        <v>244285</v>
      </c>
      <c r="G1681" t="s">
        <v>105317</v>
      </c>
    </row>
    <row r="1682" spans="1:7" x14ac:dyDescent="0.25">
      <c r="A1682" t="s">
        <v>242546</v>
      </c>
      <c r="B1682" t="s">
        <v>1668</v>
      </c>
      <c r="C1682" s="1">
        <v>44729.071006516206</v>
      </c>
      <c r="D1682" t="s">
        <v>119295</v>
      </c>
      <c r="E1682" t="s">
        <v>105318</v>
      </c>
      <c r="F1682" t="s">
        <v>244285</v>
      </c>
      <c r="G1682" t="s">
        <v>105317</v>
      </c>
    </row>
    <row r="1683" spans="1:7" x14ac:dyDescent="0.25">
      <c r="A1683" t="s">
        <v>242545</v>
      </c>
      <c r="B1683" t="s">
        <v>1669</v>
      </c>
      <c r="C1683" s="1">
        <v>44729.071007638886</v>
      </c>
      <c r="D1683" t="s">
        <v>119295</v>
      </c>
      <c r="E1683" t="s">
        <v>105318</v>
      </c>
      <c r="F1683" t="s">
        <v>213794</v>
      </c>
      <c r="G1683" t="s">
        <v>105317</v>
      </c>
    </row>
    <row r="1684" spans="1:7" x14ac:dyDescent="0.25">
      <c r="A1684" t="s">
        <v>242544</v>
      </c>
      <c r="B1684" t="s">
        <v>1670</v>
      </c>
      <c r="C1684" s="1">
        <v>45257.610904050925</v>
      </c>
      <c r="D1684" t="s">
        <v>119295</v>
      </c>
      <c r="E1684" t="s">
        <v>105318</v>
      </c>
      <c r="F1684" t="s">
        <v>213794</v>
      </c>
      <c r="G1684" t="s">
        <v>105317</v>
      </c>
    </row>
    <row r="1685" spans="1:7" x14ac:dyDescent="0.25">
      <c r="A1685" t="s">
        <v>242540</v>
      </c>
      <c r="B1685" t="s">
        <v>1671</v>
      </c>
      <c r="C1685" s="1">
        <v>45196.518306331018</v>
      </c>
      <c r="D1685" t="s">
        <v>119295</v>
      </c>
      <c r="E1685" t="s">
        <v>105318</v>
      </c>
      <c r="F1685" t="s">
        <v>213794</v>
      </c>
      <c r="G1685" t="s">
        <v>105317</v>
      </c>
    </row>
    <row r="1686" spans="1:7" x14ac:dyDescent="0.25">
      <c r="A1686" t="s">
        <v>247095</v>
      </c>
      <c r="B1686" t="s">
        <v>1672</v>
      </c>
      <c r="C1686" s="1">
        <v>44729.071010914355</v>
      </c>
      <c r="D1686" t="s">
        <v>119295</v>
      </c>
      <c r="E1686" t="s">
        <v>105316</v>
      </c>
      <c r="F1686" t="s">
        <v>244286</v>
      </c>
      <c r="G1686" t="s">
        <v>105317</v>
      </c>
    </row>
    <row r="1687" spans="1:7" x14ac:dyDescent="0.25">
      <c r="A1687" t="s">
        <v>247096</v>
      </c>
      <c r="B1687" t="s">
        <v>1673</v>
      </c>
      <c r="C1687" s="1">
        <v>44729.071011539352</v>
      </c>
      <c r="D1687" t="s">
        <v>119295</v>
      </c>
      <c r="E1687" t="s">
        <v>105318</v>
      </c>
      <c r="F1687" t="s">
        <v>213794</v>
      </c>
      <c r="G1687" t="s">
        <v>105317</v>
      </c>
    </row>
    <row r="1688" spans="1:7" x14ac:dyDescent="0.25">
      <c r="A1688" t="s">
        <v>247097</v>
      </c>
      <c r="B1688" t="s">
        <v>1674</v>
      </c>
      <c r="C1688" s="1">
        <v>44729.071012187502</v>
      </c>
      <c r="D1688" t="s">
        <v>119295</v>
      </c>
      <c r="E1688" t="s">
        <v>105318</v>
      </c>
      <c r="F1688" t="s">
        <v>244279</v>
      </c>
      <c r="G1688" t="s">
        <v>105317</v>
      </c>
    </row>
    <row r="1689" spans="1:7" x14ac:dyDescent="0.25">
      <c r="A1689" t="s">
        <v>242538</v>
      </c>
      <c r="B1689" t="s">
        <v>1675</v>
      </c>
      <c r="C1689" s="1">
        <v>44729.071013692126</v>
      </c>
      <c r="D1689" t="s">
        <v>119295</v>
      </c>
      <c r="E1689" t="s">
        <v>105318</v>
      </c>
      <c r="F1689" t="s">
        <v>244288</v>
      </c>
      <c r="G1689" t="s">
        <v>105317</v>
      </c>
    </row>
    <row r="1690" spans="1:7" x14ac:dyDescent="0.25">
      <c r="A1690" t="s">
        <v>242537</v>
      </c>
      <c r="B1690" t="s">
        <v>1676</v>
      </c>
      <c r="C1690" s="1">
        <v>45224.421728275462</v>
      </c>
      <c r="D1690" t="s">
        <v>119295</v>
      </c>
      <c r="E1690" t="s">
        <v>105318</v>
      </c>
      <c r="F1690" t="s">
        <v>244276</v>
      </c>
      <c r="G1690" t="s">
        <v>105317</v>
      </c>
    </row>
    <row r="1691" spans="1:7" x14ac:dyDescent="0.25">
      <c r="A1691" t="s">
        <v>242536</v>
      </c>
      <c r="B1691" t="s">
        <v>1677</v>
      </c>
      <c r="C1691" s="1">
        <v>44729.071007372688</v>
      </c>
      <c r="D1691" t="s">
        <v>119295</v>
      </c>
      <c r="E1691" t="s">
        <v>105318</v>
      </c>
      <c r="F1691" t="s">
        <v>213794</v>
      </c>
      <c r="G1691" t="s">
        <v>105317</v>
      </c>
    </row>
    <row r="1692" spans="1:7" x14ac:dyDescent="0.25">
      <c r="A1692" t="s">
        <v>242533</v>
      </c>
      <c r="B1692" t="s">
        <v>1678</v>
      </c>
      <c r="C1692" s="1">
        <v>45223.40385289352</v>
      </c>
      <c r="D1692" t="s">
        <v>119296</v>
      </c>
      <c r="E1692" t="s">
        <v>105318</v>
      </c>
      <c r="F1692" t="s">
        <v>244317</v>
      </c>
      <c r="G1692" t="s">
        <v>105317</v>
      </c>
    </row>
    <row r="1693" spans="1:7" x14ac:dyDescent="0.25">
      <c r="A1693" t="s">
        <v>247098</v>
      </c>
      <c r="B1693" t="s">
        <v>1679</v>
      </c>
      <c r="C1693" s="1">
        <v>44729.071010798609</v>
      </c>
      <c r="D1693" t="s">
        <v>119295</v>
      </c>
      <c r="E1693" t="s">
        <v>105318</v>
      </c>
      <c r="F1693" t="s">
        <v>244279</v>
      </c>
      <c r="G1693" t="s">
        <v>105317</v>
      </c>
    </row>
    <row r="1694" spans="1:7" x14ac:dyDescent="0.25">
      <c r="A1694" t="s">
        <v>242531</v>
      </c>
      <c r="B1694" t="s">
        <v>1680</v>
      </c>
      <c r="C1694" s="1">
        <v>44729.071011539352</v>
      </c>
      <c r="D1694" t="s">
        <v>119296</v>
      </c>
      <c r="E1694" t="s">
        <v>105318</v>
      </c>
      <c r="F1694" t="s">
        <v>244302</v>
      </c>
      <c r="G1694" t="s">
        <v>105317</v>
      </c>
    </row>
    <row r="1695" spans="1:7" x14ac:dyDescent="0.25">
      <c r="A1695" t="s">
        <v>242530</v>
      </c>
      <c r="B1695" t="s">
        <v>1681</v>
      </c>
      <c r="C1695" s="1">
        <v>45239.348344479164</v>
      </c>
      <c r="D1695" t="s">
        <v>119295</v>
      </c>
      <c r="E1695" t="s">
        <v>105318</v>
      </c>
      <c r="F1695" t="s">
        <v>213794</v>
      </c>
      <c r="G1695" t="s">
        <v>105317</v>
      </c>
    </row>
    <row r="1696" spans="1:7" x14ac:dyDescent="0.25">
      <c r="A1696" t="s">
        <v>247099</v>
      </c>
      <c r="B1696" t="s">
        <v>1682</v>
      </c>
      <c r="C1696" s="1">
        <v>44729.071013622684</v>
      </c>
      <c r="D1696" t="s">
        <v>119295</v>
      </c>
      <c r="E1696" t="s">
        <v>105318</v>
      </c>
      <c r="F1696" t="s">
        <v>213794</v>
      </c>
      <c r="G1696" t="s">
        <v>105317</v>
      </c>
    </row>
    <row r="1697" spans="1:7" x14ac:dyDescent="0.25">
      <c r="A1697" t="s">
        <v>242529</v>
      </c>
      <c r="B1697" t="s">
        <v>1683</v>
      </c>
      <c r="C1697" s="1">
        <v>44729.071014895831</v>
      </c>
      <c r="D1697" t="s">
        <v>119295</v>
      </c>
      <c r="E1697" t="s">
        <v>105318</v>
      </c>
      <c r="F1697" t="s">
        <v>244279</v>
      </c>
      <c r="G1697" t="s">
        <v>105317</v>
      </c>
    </row>
    <row r="1698" spans="1:7" x14ac:dyDescent="0.25">
      <c r="A1698" t="s">
        <v>242528</v>
      </c>
      <c r="B1698" t="s">
        <v>1684</v>
      </c>
      <c r="C1698" s="1">
        <v>44729.071015937501</v>
      </c>
      <c r="D1698" t="s">
        <v>119295</v>
      </c>
      <c r="E1698" t="s">
        <v>105318</v>
      </c>
      <c r="F1698" t="s">
        <v>244279</v>
      </c>
      <c r="G1698" t="s">
        <v>105317</v>
      </c>
    </row>
    <row r="1699" spans="1:7" x14ac:dyDescent="0.25">
      <c r="A1699" t="s">
        <v>242527</v>
      </c>
      <c r="B1699" t="s">
        <v>1685</v>
      </c>
      <c r="C1699" s="1">
        <v>44729.071017048613</v>
      </c>
      <c r="D1699" t="s">
        <v>119295</v>
      </c>
      <c r="E1699" t="s">
        <v>105318</v>
      </c>
      <c r="F1699" t="s">
        <v>244279</v>
      </c>
      <c r="G1699" t="s">
        <v>105317</v>
      </c>
    </row>
    <row r="1700" spans="1:7" x14ac:dyDescent="0.25">
      <c r="A1700" t="s">
        <v>247100</v>
      </c>
      <c r="B1700" t="s">
        <v>1686</v>
      </c>
      <c r="C1700" s="1">
        <v>44729.071017824077</v>
      </c>
      <c r="D1700" t="s">
        <v>119295</v>
      </c>
      <c r="E1700" t="s">
        <v>105318</v>
      </c>
      <c r="F1700" t="s">
        <v>244276</v>
      </c>
      <c r="G1700" t="s">
        <v>105317</v>
      </c>
    </row>
    <row r="1701" spans="1:7" x14ac:dyDescent="0.25">
      <c r="A1701" t="s">
        <v>242526</v>
      </c>
      <c r="B1701" t="s">
        <v>1687</v>
      </c>
      <c r="C1701" s="1">
        <v>44729.071008368053</v>
      </c>
      <c r="D1701" t="s">
        <v>119295</v>
      </c>
      <c r="E1701" t="s">
        <v>105318</v>
      </c>
      <c r="F1701" t="s">
        <v>213794</v>
      </c>
      <c r="G1701" t="s">
        <v>105317</v>
      </c>
    </row>
    <row r="1702" spans="1:7" x14ac:dyDescent="0.25">
      <c r="A1702" t="s">
        <v>242525</v>
      </c>
      <c r="B1702" t="s">
        <v>1688</v>
      </c>
      <c r="C1702" s="1">
        <v>44729.07100945602</v>
      </c>
      <c r="D1702" t="s">
        <v>119295</v>
      </c>
      <c r="E1702" t="s">
        <v>105318</v>
      </c>
      <c r="F1702" t="s">
        <v>244288</v>
      </c>
      <c r="G1702" t="s">
        <v>105317</v>
      </c>
    </row>
    <row r="1703" spans="1:7" x14ac:dyDescent="0.25">
      <c r="A1703" t="s">
        <v>242524</v>
      </c>
      <c r="B1703" t="s">
        <v>1689</v>
      </c>
      <c r="C1703" s="1">
        <v>44729.071010532411</v>
      </c>
      <c r="D1703" t="s">
        <v>119296</v>
      </c>
      <c r="E1703" t="s">
        <v>105321</v>
      </c>
      <c r="F1703" t="s">
        <v>244317</v>
      </c>
      <c r="G1703" t="s">
        <v>105317</v>
      </c>
    </row>
    <row r="1704" spans="1:7" x14ac:dyDescent="0.25">
      <c r="A1704" t="s">
        <v>247138</v>
      </c>
      <c r="B1704" t="s">
        <v>1690</v>
      </c>
      <c r="C1704" s="1">
        <v>44729.071011261571</v>
      </c>
      <c r="D1704" t="s">
        <v>119295</v>
      </c>
      <c r="E1704" t="s">
        <v>105318</v>
      </c>
      <c r="F1704" t="s">
        <v>244279</v>
      </c>
      <c r="G1704" t="s">
        <v>105317</v>
      </c>
    </row>
    <row r="1705" spans="1:7" x14ac:dyDescent="0.25">
      <c r="A1705" t="s">
        <v>247139</v>
      </c>
      <c r="B1705" t="s">
        <v>1691</v>
      </c>
      <c r="C1705" s="1">
        <v>44729.071011770837</v>
      </c>
      <c r="D1705" t="s">
        <v>119295</v>
      </c>
      <c r="E1705" t="s">
        <v>105318</v>
      </c>
      <c r="F1705" t="s">
        <v>244279</v>
      </c>
      <c r="G1705" t="s">
        <v>105317</v>
      </c>
    </row>
    <row r="1706" spans="1:7" x14ac:dyDescent="0.25">
      <c r="A1706" t="s">
        <v>247140</v>
      </c>
      <c r="B1706" t="s">
        <v>1692</v>
      </c>
      <c r="C1706" s="1">
        <v>44729.071012696761</v>
      </c>
      <c r="D1706" t="s">
        <v>119295</v>
      </c>
      <c r="E1706" t="s">
        <v>105318</v>
      </c>
      <c r="F1706" t="s">
        <v>244278</v>
      </c>
      <c r="G1706" t="s">
        <v>105317</v>
      </c>
    </row>
    <row r="1707" spans="1:7" x14ac:dyDescent="0.25">
      <c r="A1707" t="s">
        <v>247141</v>
      </c>
      <c r="B1707" t="s">
        <v>1693</v>
      </c>
      <c r="C1707" s="1">
        <v>44729.071013275461</v>
      </c>
      <c r="D1707" t="s">
        <v>119295</v>
      </c>
      <c r="E1707" t="s">
        <v>105318</v>
      </c>
      <c r="F1707" t="s">
        <v>244279</v>
      </c>
      <c r="G1707" t="s">
        <v>105317</v>
      </c>
    </row>
    <row r="1708" spans="1:7" x14ac:dyDescent="0.25">
      <c r="A1708" t="s">
        <v>247142</v>
      </c>
      <c r="B1708" t="s">
        <v>1694</v>
      </c>
      <c r="C1708" s="1">
        <v>44729.071014664354</v>
      </c>
      <c r="D1708" t="s">
        <v>119295</v>
      </c>
      <c r="E1708" t="s">
        <v>105318</v>
      </c>
      <c r="F1708" t="s">
        <v>213794</v>
      </c>
      <c r="G1708" t="s">
        <v>105317</v>
      </c>
    </row>
    <row r="1709" spans="1:7" x14ac:dyDescent="0.25">
      <c r="A1709" t="s">
        <v>247143</v>
      </c>
      <c r="B1709" t="s">
        <v>1695</v>
      </c>
      <c r="C1709" s="1">
        <v>44729.071015706017</v>
      </c>
      <c r="D1709" t="s">
        <v>119295</v>
      </c>
      <c r="E1709" t="s">
        <v>105318</v>
      </c>
      <c r="F1709" t="s">
        <v>244279</v>
      </c>
      <c r="G1709" t="s">
        <v>105317</v>
      </c>
    </row>
    <row r="1710" spans="1:7" x14ac:dyDescent="0.25">
      <c r="A1710" t="s">
        <v>242523</v>
      </c>
      <c r="B1710" t="s">
        <v>1696</v>
      </c>
      <c r="C1710" s="1">
        <v>45182.398379247687</v>
      </c>
      <c r="D1710" t="s">
        <v>119295</v>
      </c>
      <c r="E1710" t="s">
        <v>105318</v>
      </c>
      <c r="F1710" t="s">
        <v>244278</v>
      </c>
      <c r="G1710" t="s">
        <v>105317</v>
      </c>
    </row>
    <row r="1711" spans="1:7" x14ac:dyDescent="0.25">
      <c r="A1711" t="s">
        <v>242522</v>
      </c>
      <c r="B1711" t="s">
        <v>1697</v>
      </c>
      <c r="C1711" s="1">
        <v>44729.071008645835</v>
      </c>
      <c r="D1711" t="s">
        <v>119296</v>
      </c>
      <c r="E1711" t="s">
        <v>105318</v>
      </c>
      <c r="F1711" t="s">
        <v>244317</v>
      </c>
      <c r="G1711" t="s">
        <v>105317</v>
      </c>
    </row>
    <row r="1712" spans="1:7" x14ac:dyDescent="0.25">
      <c r="A1712" t="s">
        <v>247144</v>
      </c>
      <c r="B1712" t="s">
        <v>1698</v>
      </c>
      <c r="C1712" s="1">
        <v>44729.071009178238</v>
      </c>
      <c r="D1712" t="s">
        <v>119295</v>
      </c>
      <c r="E1712" t="s">
        <v>105318</v>
      </c>
      <c r="F1712" t="s">
        <v>244278</v>
      </c>
      <c r="G1712" t="s">
        <v>105317</v>
      </c>
    </row>
    <row r="1713" spans="1:7" x14ac:dyDescent="0.25">
      <c r="A1713" t="s">
        <v>247145</v>
      </c>
      <c r="B1713" t="s">
        <v>1699</v>
      </c>
      <c r="C1713" s="1">
        <v>44729.071010219908</v>
      </c>
      <c r="D1713" t="s">
        <v>119295</v>
      </c>
      <c r="E1713" t="s">
        <v>105318</v>
      </c>
      <c r="F1713" t="s">
        <v>244276</v>
      </c>
      <c r="G1713" t="s">
        <v>105317</v>
      </c>
    </row>
    <row r="1714" spans="1:7" x14ac:dyDescent="0.25">
      <c r="A1714" t="s">
        <v>242520</v>
      </c>
      <c r="B1714" t="s">
        <v>1700</v>
      </c>
      <c r="C1714" s="1">
        <v>44729.071010567131</v>
      </c>
      <c r="D1714" t="s">
        <v>119295</v>
      </c>
      <c r="E1714" t="s">
        <v>105318</v>
      </c>
      <c r="F1714" t="s">
        <v>244285</v>
      </c>
      <c r="G1714" t="s">
        <v>105317</v>
      </c>
    </row>
    <row r="1715" spans="1:7" x14ac:dyDescent="0.25">
      <c r="A1715" t="s">
        <v>242519</v>
      </c>
      <c r="B1715" t="s">
        <v>1701</v>
      </c>
      <c r="C1715" s="1">
        <v>45223.34302083333</v>
      </c>
      <c r="D1715" t="s">
        <v>119295</v>
      </c>
      <c r="E1715" t="s">
        <v>105318</v>
      </c>
      <c r="F1715" t="s">
        <v>244285</v>
      </c>
      <c r="G1715" t="s">
        <v>105317</v>
      </c>
    </row>
    <row r="1716" spans="1:7" x14ac:dyDescent="0.25">
      <c r="A1716" t="s">
        <v>247146</v>
      </c>
      <c r="B1716" t="s">
        <v>1702</v>
      </c>
      <c r="C1716" s="1">
        <v>44729.07101388889</v>
      </c>
      <c r="D1716" t="s">
        <v>119295</v>
      </c>
      <c r="E1716" t="s">
        <v>105318</v>
      </c>
      <c r="F1716" t="s">
        <v>244276</v>
      </c>
      <c r="G1716" t="s">
        <v>105317</v>
      </c>
    </row>
    <row r="1717" spans="1:7" x14ac:dyDescent="0.25">
      <c r="A1717" t="s">
        <v>242517</v>
      </c>
      <c r="B1717" t="s">
        <v>1703</v>
      </c>
      <c r="C1717" s="1">
        <v>44729.071014618057</v>
      </c>
      <c r="D1717" t="s">
        <v>119295</v>
      </c>
      <c r="E1717" t="s">
        <v>105318</v>
      </c>
      <c r="F1717" t="s">
        <v>213794</v>
      </c>
      <c r="G1717" t="s">
        <v>105317</v>
      </c>
    </row>
    <row r="1718" spans="1:7" x14ac:dyDescent="0.25">
      <c r="A1718" t="s">
        <v>247147</v>
      </c>
      <c r="B1718" t="s">
        <v>1704</v>
      </c>
      <c r="C1718" s="1">
        <v>44729.071015428242</v>
      </c>
      <c r="D1718" t="s">
        <v>119295</v>
      </c>
      <c r="E1718" t="s">
        <v>105318</v>
      </c>
      <c r="F1718" t="s">
        <v>244279</v>
      </c>
      <c r="G1718" t="s">
        <v>105317</v>
      </c>
    </row>
    <row r="1719" spans="1:7" x14ac:dyDescent="0.25">
      <c r="A1719" t="s">
        <v>242515</v>
      </c>
      <c r="B1719" t="s">
        <v>1705</v>
      </c>
      <c r="C1719" s="1">
        <v>45239.331238310187</v>
      </c>
      <c r="D1719" t="s">
        <v>119295</v>
      </c>
      <c r="E1719" t="s">
        <v>105318</v>
      </c>
      <c r="F1719" t="s">
        <v>213794</v>
      </c>
      <c r="G1719" t="s">
        <v>105317</v>
      </c>
    </row>
    <row r="1720" spans="1:7" x14ac:dyDescent="0.25">
      <c r="A1720" t="s">
        <v>242514</v>
      </c>
      <c r="B1720" t="s">
        <v>1706</v>
      </c>
      <c r="C1720" s="1">
        <v>44729.071021099538</v>
      </c>
      <c r="D1720" t="s">
        <v>119295</v>
      </c>
      <c r="E1720" t="s">
        <v>105318</v>
      </c>
      <c r="F1720" t="s">
        <v>244279</v>
      </c>
      <c r="G1720" t="s">
        <v>105317</v>
      </c>
    </row>
    <row r="1721" spans="1:7" x14ac:dyDescent="0.25">
      <c r="A1721" t="s">
        <v>242511</v>
      </c>
      <c r="B1721" t="s">
        <v>1707</v>
      </c>
      <c r="C1721" s="1">
        <v>44893.563601620372</v>
      </c>
      <c r="D1721" t="s">
        <v>119295</v>
      </c>
      <c r="E1721" t="s">
        <v>105318</v>
      </c>
      <c r="F1721" t="s">
        <v>244285</v>
      </c>
      <c r="G1721" t="s">
        <v>105317</v>
      </c>
    </row>
    <row r="1722" spans="1:7" x14ac:dyDescent="0.25">
      <c r="A1722" t="s">
        <v>242510</v>
      </c>
      <c r="B1722" t="s">
        <v>1708</v>
      </c>
      <c r="C1722" s="1">
        <v>45233.356747997685</v>
      </c>
      <c r="D1722" t="s">
        <v>119296</v>
      </c>
      <c r="E1722" t="s">
        <v>105318</v>
      </c>
      <c r="F1722" t="s">
        <v>244279</v>
      </c>
      <c r="G1722" t="s">
        <v>105317</v>
      </c>
    </row>
    <row r="1723" spans="1:7" x14ac:dyDescent="0.25">
      <c r="A1723" t="s">
        <v>242509</v>
      </c>
      <c r="B1723" t="s">
        <v>1709</v>
      </c>
      <c r="C1723" s="1">
        <v>44729.071011539352</v>
      </c>
      <c r="D1723" t="s">
        <v>119295</v>
      </c>
      <c r="E1723" t="s">
        <v>105318</v>
      </c>
      <c r="F1723" t="s">
        <v>213794</v>
      </c>
      <c r="G1723" t="s">
        <v>105317</v>
      </c>
    </row>
    <row r="1724" spans="1:7" x14ac:dyDescent="0.25">
      <c r="A1724" t="s">
        <v>242507</v>
      </c>
      <c r="B1724" t="s">
        <v>1710</v>
      </c>
      <c r="C1724" s="1">
        <v>45239.412956678243</v>
      </c>
      <c r="D1724" t="s">
        <v>119295</v>
      </c>
      <c r="E1724" t="s">
        <v>105318</v>
      </c>
      <c r="F1724" t="s">
        <v>213794</v>
      </c>
      <c r="G1724" t="s">
        <v>105317</v>
      </c>
    </row>
    <row r="1725" spans="1:7" x14ac:dyDescent="0.25">
      <c r="A1725" t="s">
        <v>242506</v>
      </c>
      <c r="B1725" t="s">
        <v>1711</v>
      </c>
      <c r="C1725" s="1">
        <v>45261.373455439818</v>
      </c>
      <c r="D1725" t="s">
        <v>119295</v>
      </c>
      <c r="E1725" t="s">
        <v>105318</v>
      </c>
      <c r="F1725" t="s">
        <v>244279</v>
      </c>
      <c r="G1725" t="s">
        <v>105317</v>
      </c>
    </row>
    <row r="1726" spans="1:7" x14ac:dyDescent="0.25">
      <c r="A1726" t="s">
        <v>242505</v>
      </c>
      <c r="B1726" t="s">
        <v>1712</v>
      </c>
      <c r="C1726" s="1">
        <v>44729.071016747686</v>
      </c>
      <c r="D1726" t="s">
        <v>119295</v>
      </c>
      <c r="E1726" t="s">
        <v>105318</v>
      </c>
      <c r="F1726" t="s">
        <v>244278</v>
      </c>
      <c r="G1726" t="s">
        <v>105317</v>
      </c>
    </row>
    <row r="1727" spans="1:7" x14ac:dyDescent="0.25">
      <c r="A1727" t="s">
        <v>247148</v>
      </c>
      <c r="B1727" t="s">
        <v>1713</v>
      </c>
      <c r="C1727" s="1">
        <v>44729.071017164351</v>
      </c>
      <c r="D1727" t="s">
        <v>119295</v>
      </c>
      <c r="E1727" t="s">
        <v>105318</v>
      </c>
      <c r="F1727" t="s">
        <v>213794</v>
      </c>
      <c r="G1727" t="s">
        <v>105317</v>
      </c>
    </row>
    <row r="1728" spans="1:7" x14ac:dyDescent="0.25">
      <c r="A1728" t="s">
        <v>247149</v>
      </c>
      <c r="B1728" t="s">
        <v>1714</v>
      </c>
      <c r="C1728" s="1">
        <v>44729.071018020833</v>
      </c>
      <c r="D1728" t="s">
        <v>119295</v>
      </c>
      <c r="E1728" t="s">
        <v>105318</v>
      </c>
      <c r="F1728" t="s">
        <v>244274</v>
      </c>
      <c r="G1728" t="s">
        <v>105317</v>
      </c>
    </row>
    <row r="1729" spans="1:7" x14ac:dyDescent="0.25">
      <c r="A1729" t="s">
        <v>242504</v>
      </c>
      <c r="B1729" t="s">
        <v>1715</v>
      </c>
      <c r="C1729" s="1">
        <v>45170.45140578704</v>
      </c>
      <c r="D1729" t="s">
        <v>119295</v>
      </c>
      <c r="E1729" t="s">
        <v>105318</v>
      </c>
      <c r="F1729" t="s">
        <v>213794</v>
      </c>
      <c r="G1729" t="s">
        <v>105317</v>
      </c>
    </row>
    <row r="1730" spans="1:7" x14ac:dyDescent="0.25">
      <c r="A1730" t="s">
        <v>242503</v>
      </c>
      <c r="B1730" t="s">
        <v>1716</v>
      </c>
      <c r="C1730" s="1">
        <v>44729.071020138887</v>
      </c>
      <c r="D1730" t="s">
        <v>119296</v>
      </c>
      <c r="E1730" t="s">
        <v>105318</v>
      </c>
      <c r="F1730" t="s">
        <v>244276</v>
      </c>
      <c r="G1730" t="s">
        <v>105317</v>
      </c>
    </row>
    <row r="1731" spans="1:7" x14ac:dyDescent="0.25">
      <c r="A1731" t="s">
        <v>247150</v>
      </c>
      <c r="B1731" t="s">
        <v>1717</v>
      </c>
      <c r="C1731" s="1">
        <v>44729.071009490741</v>
      </c>
      <c r="D1731" t="s">
        <v>119295</v>
      </c>
      <c r="E1731" t="s">
        <v>105318</v>
      </c>
      <c r="F1731" t="s">
        <v>244285</v>
      </c>
      <c r="G1731" t="s">
        <v>105317</v>
      </c>
    </row>
    <row r="1732" spans="1:7" x14ac:dyDescent="0.25">
      <c r="A1732" t="s">
        <v>247151</v>
      </c>
      <c r="B1732" t="s">
        <v>1718</v>
      </c>
      <c r="C1732" s="1">
        <v>44729.07101010417</v>
      </c>
      <c r="D1732" t="s">
        <v>119295</v>
      </c>
      <c r="E1732" t="s">
        <v>105318</v>
      </c>
      <c r="F1732" t="s">
        <v>213794</v>
      </c>
      <c r="G1732" t="s">
        <v>105317</v>
      </c>
    </row>
    <row r="1733" spans="1:7" x14ac:dyDescent="0.25">
      <c r="A1733" t="s">
        <v>247152</v>
      </c>
      <c r="B1733" t="s">
        <v>1719</v>
      </c>
      <c r="C1733" s="1">
        <v>44729.071010729167</v>
      </c>
      <c r="D1733" t="s">
        <v>119295</v>
      </c>
      <c r="E1733" t="s">
        <v>105318</v>
      </c>
      <c r="F1733" t="s">
        <v>244279</v>
      </c>
      <c r="G1733" t="s">
        <v>105317</v>
      </c>
    </row>
    <row r="1734" spans="1:7" x14ac:dyDescent="0.25">
      <c r="A1734" t="s">
        <v>242502</v>
      </c>
      <c r="B1734" t="s">
        <v>1720</v>
      </c>
      <c r="C1734" s="1">
        <v>44729.071011539352</v>
      </c>
      <c r="D1734" t="s">
        <v>119295</v>
      </c>
      <c r="E1734" t="s">
        <v>105318</v>
      </c>
      <c r="F1734" t="s">
        <v>244288</v>
      </c>
      <c r="G1734" t="s">
        <v>105317</v>
      </c>
    </row>
    <row r="1735" spans="1:7" x14ac:dyDescent="0.25">
      <c r="A1735" t="s">
        <v>247153</v>
      </c>
      <c r="B1735" t="s">
        <v>1721</v>
      </c>
      <c r="C1735" s="1">
        <v>44729.071012002314</v>
      </c>
      <c r="D1735" t="s">
        <v>119295</v>
      </c>
      <c r="E1735" t="s">
        <v>105318</v>
      </c>
      <c r="F1735" t="s">
        <v>244285</v>
      </c>
      <c r="G1735" t="s">
        <v>105317</v>
      </c>
    </row>
    <row r="1736" spans="1:7" x14ac:dyDescent="0.25">
      <c r="A1736" t="s">
        <v>247154</v>
      </c>
      <c r="B1736" t="s">
        <v>1722</v>
      </c>
      <c r="C1736" s="1">
        <v>44729.071012766202</v>
      </c>
      <c r="D1736" t="s">
        <v>119295</v>
      </c>
      <c r="E1736" t="s">
        <v>105318</v>
      </c>
      <c r="F1736" t="s">
        <v>213794</v>
      </c>
      <c r="G1736" t="s">
        <v>105317</v>
      </c>
    </row>
    <row r="1737" spans="1:7" x14ac:dyDescent="0.25">
      <c r="A1737" t="s">
        <v>247155</v>
      </c>
      <c r="B1737" t="s">
        <v>1723</v>
      </c>
      <c r="C1737" s="1">
        <v>44729.071013391207</v>
      </c>
      <c r="D1737" t="s">
        <v>119295</v>
      </c>
      <c r="E1737" t="s">
        <v>105318</v>
      </c>
      <c r="F1737" t="s">
        <v>213794</v>
      </c>
      <c r="G1737" t="s">
        <v>105317</v>
      </c>
    </row>
    <row r="1738" spans="1:7" x14ac:dyDescent="0.25">
      <c r="A1738" t="s">
        <v>242501</v>
      </c>
      <c r="B1738" t="s">
        <v>1724</v>
      </c>
      <c r="C1738" s="1">
        <v>44729.071014930552</v>
      </c>
      <c r="D1738" t="s">
        <v>119295</v>
      </c>
      <c r="E1738" t="s">
        <v>105318</v>
      </c>
      <c r="F1738" t="s">
        <v>213794</v>
      </c>
      <c r="G1738" t="s">
        <v>105317</v>
      </c>
    </row>
    <row r="1739" spans="1:7" x14ac:dyDescent="0.25">
      <c r="A1739" t="s">
        <v>247156</v>
      </c>
      <c r="B1739" t="s">
        <v>1725</v>
      </c>
      <c r="C1739" s="1">
        <v>44729.071015590278</v>
      </c>
      <c r="D1739" t="s">
        <v>119295</v>
      </c>
      <c r="E1739" t="s">
        <v>105318</v>
      </c>
      <c r="F1739" t="s">
        <v>244279</v>
      </c>
      <c r="G1739" t="s">
        <v>105317</v>
      </c>
    </row>
    <row r="1740" spans="1:7" x14ac:dyDescent="0.25">
      <c r="A1740" t="s">
        <v>247157</v>
      </c>
      <c r="B1740" t="s">
        <v>1726</v>
      </c>
      <c r="C1740" s="1">
        <v>44729.071016435184</v>
      </c>
      <c r="D1740" t="s">
        <v>119295</v>
      </c>
      <c r="E1740" t="s">
        <v>105318</v>
      </c>
      <c r="F1740" t="s">
        <v>244279</v>
      </c>
      <c r="G1740" t="s">
        <v>105317</v>
      </c>
    </row>
    <row r="1741" spans="1:7" x14ac:dyDescent="0.25">
      <c r="A1741" t="s">
        <v>242500</v>
      </c>
      <c r="B1741" t="s">
        <v>1727</v>
      </c>
      <c r="C1741" s="1">
        <v>44729.071010300926</v>
      </c>
      <c r="D1741" t="s">
        <v>119295</v>
      </c>
      <c r="E1741" t="s">
        <v>105318</v>
      </c>
      <c r="F1741" t="s">
        <v>244595</v>
      </c>
      <c r="G1741" t="s">
        <v>105317</v>
      </c>
    </row>
    <row r="1742" spans="1:7" x14ac:dyDescent="0.25">
      <c r="A1742" t="s">
        <v>242435</v>
      </c>
      <c r="B1742" t="s">
        <v>1728</v>
      </c>
      <c r="C1742" s="1">
        <v>45196.519410381945</v>
      </c>
      <c r="D1742" t="s">
        <v>119295</v>
      </c>
      <c r="E1742" t="s">
        <v>105318</v>
      </c>
      <c r="F1742" t="s">
        <v>213794</v>
      </c>
      <c r="G1742" t="s">
        <v>105317</v>
      </c>
    </row>
    <row r="1743" spans="1:7" x14ac:dyDescent="0.25">
      <c r="A1743" t="s">
        <v>247158</v>
      </c>
      <c r="B1743" t="s">
        <v>1729</v>
      </c>
      <c r="C1743" s="1">
        <v>44729.07101334491</v>
      </c>
      <c r="D1743" t="s">
        <v>119295</v>
      </c>
      <c r="E1743" t="s">
        <v>105318</v>
      </c>
      <c r="F1743" t="s">
        <v>213794</v>
      </c>
      <c r="G1743" t="s">
        <v>105317</v>
      </c>
    </row>
    <row r="1744" spans="1:7" x14ac:dyDescent="0.25">
      <c r="A1744" t="s">
        <v>242432</v>
      </c>
      <c r="B1744" t="s">
        <v>1730</v>
      </c>
      <c r="C1744" s="1">
        <v>44729.071014618057</v>
      </c>
      <c r="D1744" t="s">
        <v>119295</v>
      </c>
      <c r="E1744" t="s">
        <v>105318</v>
      </c>
      <c r="F1744" t="s">
        <v>213794</v>
      </c>
      <c r="G1744" t="s">
        <v>105317</v>
      </c>
    </row>
    <row r="1745" spans="1:7" x14ac:dyDescent="0.25">
      <c r="A1745" t="s">
        <v>242431</v>
      </c>
      <c r="B1745" t="s">
        <v>1731</v>
      </c>
      <c r="C1745" s="1">
        <v>44729.071015162037</v>
      </c>
      <c r="D1745" t="s">
        <v>119295</v>
      </c>
      <c r="E1745" t="s">
        <v>105318</v>
      </c>
      <c r="F1745" t="s">
        <v>244288</v>
      </c>
      <c r="G1745" t="s">
        <v>105317</v>
      </c>
    </row>
    <row r="1746" spans="1:7" x14ac:dyDescent="0.25">
      <c r="A1746" t="s">
        <v>242430</v>
      </c>
      <c r="B1746" t="s">
        <v>1732</v>
      </c>
      <c r="C1746" s="1">
        <v>44729.071016203707</v>
      </c>
      <c r="D1746" t="s">
        <v>119295</v>
      </c>
      <c r="E1746" t="s">
        <v>105318</v>
      </c>
      <c r="F1746" t="s">
        <v>244285</v>
      </c>
      <c r="G1746" t="s">
        <v>105317</v>
      </c>
    </row>
    <row r="1747" spans="1:7" x14ac:dyDescent="0.25">
      <c r="A1747" t="s">
        <v>247159</v>
      </c>
      <c r="B1747" t="s">
        <v>1733</v>
      </c>
      <c r="C1747" s="1">
        <v>44729.071016932867</v>
      </c>
      <c r="D1747" t="s">
        <v>119295</v>
      </c>
      <c r="E1747" t="s">
        <v>105318</v>
      </c>
      <c r="F1747" t="s">
        <v>244279</v>
      </c>
      <c r="G1747" t="s">
        <v>105317</v>
      </c>
    </row>
    <row r="1748" spans="1:7" x14ac:dyDescent="0.25">
      <c r="A1748" t="s">
        <v>242429</v>
      </c>
      <c r="B1748" t="s">
        <v>1734</v>
      </c>
      <c r="C1748" s="1">
        <v>45124.50444128472</v>
      </c>
      <c r="D1748" t="s">
        <v>119295</v>
      </c>
      <c r="E1748" t="s">
        <v>105318</v>
      </c>
      <c r="F1748" t="s">
        <v>244279</v>
      </c>
      <c r="G1748" t="s">
        <v>105317</v>
      </c>
    </row>
    <row r="1749" spans="1:7" x14ac:dyDescent="0.25">
      <c r="A1749" t="s">
        <v>247160</v>
      </c>
      <c r="B1749" t="s">
        <v>1735</v>
      </c>
      <c r="C1749" s="1">
        <v>44729.07101871528</v>
      </c>
      <c r="D1749" t="s">
        <v>119295</v>
      </c>
      <c r="E1749" t="s">
        <v>105318</v>
      </c>
      <c r="F1749" t="s">
        <v>244288</v>
      </c>
      <c r="G1749" t="s">
        <v>105317</v>
      </c>
    </row>
    <row r="1750" spans="1:7" x14ac:dyDescent="0.25">
      <c r="A1750" t="s">
        <v>247161</v>
      </c>
      <c r="B1750" t="s">
        <v>1736</v>
      </c>
      <c r="C1750" s="1">
        <v>44729.07101936343</v>
      </c>
      <c r="D1750" t="s">
        <v>119295</v>
      </c>
      <c r="E1750" t="s">
        <v>105318</v>
      </c>
      <c r="F1750" t="s">
        <v>244276</v>
      </c>
      <c r="G1750" t="s">
        <v>105317</v>
      </c>
    </row>
    <row r="1751" spans="1:7" x14ac:dyDescent="0.25">
      <c r="A1751" t="s">
        <v>242427</v>
      </c>
      <c r="B1751" t="s">
        <v>1737</v>
      </c>
      <c r="C1751" s="1">
        <v>44729.07101172454</v>
      </c>
      <c r="D1751" t="s">
        <v>119295</v>
      </c>
      <c r="E1751" t="s">
        <v>105318</v>
      </c>
      <c r="F1751" t="s">
        <v>244285</v>
      </c>
      <c r="G1751" t="s">
        <v>105317</v>
      </c>
    </row>
    <row r="1752" spans="1:7" x14ac:dyDescent="0.25">
      <c r="A1752" t="s">
        <v>242425</v>
      </c>
      <c r="B1752" t="s">
        <v>1738</v>
      </c>
      <c r="C1752" s="1">
        <v>44729.071012881941</v>
      </c>
      <c r="D1752" t="s">
        <v>119295</v>
      </c>
      <c r="E1752" t="s">
        <v>105318</v>
      </c>
      <c r="F1752" t="s">
        <v>244278</v>
      </c>
      <c r="G1752" t="s">
        <v>105317</v>
      </c>
    </row>
    <row r="1753" spans="1:7" x14ac:dyDescent="0.25">
      <c r="A1753" t="s">
        <v>247162</v>
      </c>
      <c r="B1753" t="s">
        <v>1739</v>
      </c>
      <c r="C1753" s="1">
        <v>44729.071014351852</v>
      </c>
      <c r="D1753" t="s">
        <v>119296</v>
      </c>
      <c r="E1753" t="s">
        <v>105318</v>
      </c>
      <c r="F1753" t="s">
        <v>244469</v>
      </c>
      <c r="G1753" t="s">
        <v>105317</v>
      </c>
    </row>
    <row r="1754" spans="1:7" x14ac:dyDescent="0.25">
      <c r="A1754" t="s">
        <v>242424</v>
      </c>
      <c r="B1754" t="s">
        <v>1740</v>
      </c>
      <c r="C1754" s="1">
        <v>44729.071015127316</v>
      </c>
      <c r="D1754" t="s">
        <v>119295</v>
      </c>
      <c r="E1754" t="s">
        <v>105318</v>
      </c>
      <c r="F1754" t="s">
        <v>244329</v>
      </c>
      <c r="G1754" t="s">
        <v>105317</v>
      </c>
    </row>
    <row r="1755" spans="1:7" x14ac:dyDescent="0.25">
      <c r="A1755" t="s">
        <v>247163</v>
      </c>
      <c r="B1755" t="s">
        <v>1741</v>
      </c>
      <c r="C1755" s="1">
        <v>44729.071015972222</v>
      </c>
      <c r="D1755" t="s">
        <v>119295</v>
      </c>
      <c r="E1755" t="s">
        <v>105318</v>
      </c>
      <c r="F1755" t="s">
        <v>244279</v>
      </c>
      <c r="G1755" t="s">
        <v>105317</v>
      </c>
    </row>
    <row r="1756" spans="1:7" x14ac:dyDescent="0.25">
      <c r="A1756" t="s">
        <v>242423</v>
      </c>
      <c r="B1756" t="s">
        <v>1742</v>
      </c>
      <c r="C1756" s="1">
        <v>44729.07101709491</v>
      </c>
      <c r="D1756" t="s">
        <v>119295</v>
      </c>
      <c r="E1756" t="s">
        <v>105318</v>
      </c>
      <c r="F1756" t="s">
        <v>244288</v>
      </c>
      <c r="G1756" t="s">
        <v>105317</v>
      </c>
    </row>
    <row r="1757" spans="1:7" x14ac:dyDescent="0.25">
      <c r="A1757" t="s">
        <v>247164</v>
      </c>
      <c r="B1757" t="s">
        <v>1743</v>
      </c>
      <c r="C1757" s="1">
        <v>44729.071017905095</v>
      </c>
      <c r="D1757" t="s">
        <v>119295</v>
      </c>
      <c r="E1757" t="s">
        <v>105318</v>
      </c>
      <c r="F1757" t="s">
        <v>244276</v>
      </c>
      <c r="G1757" t="s">
        <v>105317</v>
      </c>
    </row>
    <row r="1758" spans="1:7" x14ac:dyDescent="0.25">
      <c r="A1758" t="s">
        <v>247165</v>
      </c>
      <c r="B1758" t="s">
        <v>1744</v>
      </c>
      <c r="C1758" s="1">
        <v>44729.071018599534</v>
      </c>
      <c r="D1758" t="s">
        <v>119296</v>
      </c>
      <c r="E1758" t="s">
        <v>105318</v>
      </c>
      <c r="F1758" t="s">
        <v>244317</v>
      </c>
      <c r="G1758" t="s">
        <v>105317</v>
      </c>
    </row>
    <row r="1759" spans="1:7" x14ac:dyDescent="0.25">
      <c r="A1759" t="s">
        <v>242422</v>
      </c>
      <c r="B1759" t="s">
        <v>1745</v>
      </c>
      <c r="C1759" s="1">
        <v>44729.071020173615</v>
      </c>
      <c r="D1759" t="s">
        <v>119295</v>
      </c>
      <c r="E1759" t="s">
        <v>105318</v>
      </c>
      <c r="F1759" t="s">
        <v>213794</v>
      </c>
      <c r="G1759" t="s">
        <v>105317</v>
      </c>
    </row>
    <row r="1760" spans="1:7" x14ac:dyDescent="0.25">
      <c r="A1760" t="s">
        <v>247166</v>
      </c>
      <c r="B1760" t="s">
        <v>1746</v>
      </c>
      <c r="C1760" s="1">
        <v>44729.071020798612</v>
      </c>
      <c r="D1760" t="s">
        <v>119295</v>
      </c>
      <c r="E1760" t="s">
        <v>105318</v>
      </c>
      <c r="F1760" t="s">
        <v>244329</v>
      </c>
      <c r="G1760" t="s">
        <v>105317</v>
      </c>
    </row>
    <row r="1761" spans="1:7" x14ac:dyDescent="0.25">
      <c r="A1761" t="s">
        <v>242421</v>
      </c>
      <c r="B1761" t="s">
        <v>1747</v>
      </c>
      <c r="C1761" s="1">
        <v>44729.071012002314</v>
      </c>
      <c r="D1761" t="s">
        <v>119295</v>
      </c>
      <c r="E1761" t="s">
        <v>105318</v>
      </c>
      <c r="F1761" t="s">
        <v>244279</v>
      </c>
      <c r="G1761" t="s">
        <v>105317</v>
      </c>
    </row>
    <row r="1762" spans="1:7" x14ac:dyDescent="0.25">
      <c r="A1762" t="s">
        <v>242418</v>
      </c>
      <c r="B1762" t="s">
        <v>1748</v>
      </c>
      <c r="C1762" s="1">
        <v>44729.071014120367</v>
      </c>
      <c r="D1762" t="s">
        <v>119295</v>
      </c>
      <c r="E1762" t="s">
        <v>105318</v>
      </c>
      <c r="F1762" t="s">
        <v>213794</v>
      </c>
      <c r="G1762" t="s">
        <v>105317</v>
      </c>
    </row>
    <row r="1763" spans="1:7" x14ac:dyDescent="0.25">
      <c r="A1763" t="s">
        <v>247167</v>
      </c>
      <c r="B1763" t="s">
        <v>1749</v>
      </c>
      <c r="C1763" s="1">
        <v>44729.071014814814</v>
      </c>
      <c r="D1763" t="s">
        <v>119295</v>
      </c>
      <c r="E1763" t="s">
        <v>105318</v>
      </c>
      <c r="F1763" t="s">
        <v>213794</v>
      </c>
      <c r="G1763" t="s">
        <v>105317</v>
      </c>
    </row>
    <row r="1764" spans="1:7" x14ac:dyDescent="0.25">
      <c r="A1764" t="s">
        <v>242417</v>
      </c>
      <c r="B1764" t="s">
        <v>1750</v>
      </c>
      <c r="C1764" s="1">
        <v>44729.071015277776</v>
      </c>
      <c r="D1764" t="s">
        <v>119295</v>
      </c>
      <c r="E1764" t="s">
        <v>105318</v>
      </c>
      <c r="F1764" t="s">
        <v>244276</v>
      </c>
      <c r="G1764" t="s">
        <v>105317</v>
      </c>
    </row>
    <row r="1765" spans="1:7" x14ac:dyDescent="0.25">
      <c r="A1765" t="s">
        <v>242416</v>
      </c>
      <c r="B1765" t="s">
        <v>1751</v>
      </c>
      <c r="C1765" s="1">
        <v>44729.071015821763</v>
      </c>
      <c r="D1765" t="s">
        <v>119295</v>
      </c>
      <c r="E1765" t="s">
        <v>105318</v>
      </c>
      <c r="F1765" t="s">
        <v>244279</v>
      </c>
      <c r="G1765" t="s">
        <v>105317</v>
      </c>
    </row>
    <row r="1766" spans="1:7" x14ac:dyDescent="0.25">
      <c r="A1766" t="s">
        <v>242415</v>
      </c>
      <c r="B1766" t="s">
        <v>1752</v>
      </c>
      <c r="C1766" s="1">
        <v>44729.071016979164</v>
      </c>
      <c r="D1766" t="s">
        <v>119295</v>
      </c>
      <c r="E1766" t="s">
        <v>105318</v>
      </c>
      <c r="F1766" t="s">
        <v>244285</v>
      </c>
      <c r="G1766" t="s">
        <v>105317</v>
      </c>
    </row>
    <row r="1767" spans="1:7" x14ac:dyDescent="0.25">
      <c r="A1767" t="s">
        <v>242413</v>
      </c>
      <c r="B1767" t="s">
        <v>1753</v>
      </c>
      <c r="C1767" s="1">
        <v>44729.07101890046</v>
      </c>
      <c r="D1767" t="s">
        <v>119295</v>
      </c>
      <c r="E1767" t="s">
        <v>105318</v>
      </c>
      <c r="F1767" t="s">
        <v>244285</v>
      </c>
      <c r="G1767" t="s">
        <v>105317</v>
      </c>
    </row>
    <row r="1768" spans="1:7" x14ac:dyDescent="0.25">
      <c r="A1768" t="s">
        <v>242412</v>
      </c>
      <c r="B1768" t="s">
        <v>1754</v>
      </c>
      <c r="C1768" s="1">
        <v>44729.07102048611</v>
      </c>
      <c r="D1768" t="s">
        <v>119295</v>
      </c>
      <c r="E1768" t="s">
        <v>105318</v>
      </c>
      <c r="F1768" t="s">
        <v>213794</v>
      </c>
      <c r="G1768" t="s">
        <v>105317</v>
      </c>
    </row>
    <row r="1769" spans="1:7" x14ac:dyDescent="0.25">
      <c r="A1769" t="s">
        <v>247168</v>
      </c>
      <c r="B1769" t="s">
        <v>1755</v>
      </c>
      <c r="C1769" s="1">
        <v>44729.071021377313</v>
      </c>
      <c r="D1769" t="s">
        <v>119295</v>
      </c>
      <c r="E1769" t="s">
        <v>105318</v>
      </c>
      <c r="F1769" t="s">
        <v>244302</v>
      </c>
      <c r="G1769" t="s">
        <v>105317</v>
      </c>
    </row>
    <row r="1770" spans="1:7" x14ac:dyDescent="0.25">
      <c r="A1770" t="s">
        <v>242411</v>
      </c>
      <c r="B1770" t="s">
        <v>1756</v>
      </c>
      <c r="C1770" s="1">
        <v>44729.071022187498</v>
      </c>
      <c r="D1770" t="s">
        <v>119295</v>
      </c>
      <c r="E1770" t="s">
        <v>105318</v>
      </c>
      <c r="F1770" t="s">
        <v>244302</v>
      </c>
      <c r="G1770" t="s">
        <v>105317</v>
      </c>
    </row>
    <row r="1771" spans="1:7" x14ac:dyDescent="0.25">
      <c r="A1771" t="s">
        <v>247169</v>
      </c>
      <c r="B1771" t="s">
        <v>1757</v>
      </c>
      <c r="C1771" s="1">
        <v>44729.071012581022</v>
      </c>
      <c r="D1771" t="s">
        <v>119295</v>
      </c>
      <c r="E1771" t="s">
        <v>105318</v>
      </c>
      <c r="F1771" t="s">
        <v>244274</v>
      </c>
      <c r="G1771" t="s">
        <v>105317</v>
      </c>
    </row>
    <row r="1772" spans="1:7" x14ac:dyDescent="0.25">
      <c r="A1772" t="s">
        <v>247170</v>
      </c>
      <c r="B1772" t="s">
        <v>1758</v>
      </c>
      <c r="C1772" s="1">
        <v>44729.071013159722</v>
      </c>
      <c r="D1772" t="s">
        <v>119295</v>
      </c>
      <c r="E1772" t="s">
        <v>105318</v>
      </c>
      <c r="F1772" t="s">
        <v>244276</v>
      </c>
      <c r="G1772" t="s">
        <v>105317</v>
      </c>
    </row>
    <row r="1773" spans="1:7" x14ac:dyDescent="0.25">
      <c r="A1773" t="s">
        <v>247171</v>
      </c>
      <c r="B1773" t="s">
        <v>1759</v>
      </c>
      <c r="C1773" s="1">
        <v>44729.071013923611</v>
      </c>
      <c r="D1773" t="s">
        <v>119295</v>
      </c>
      <c r="E1773" t="s">
        <v>105318</v>
      </c>
      <c r="F1773" t="s">
        <v>213794</v>
      </c>
      <c r="G1773" t="s">
        <v>105317</v>
      </c>
    </row>
    <row r="1774" spans="1:7" x14ac:dyDescent="0.25">
      <c r="A1774" t="s">
        <v>242410</v>
      </c>
      <c r="B1774" t="s">
        <v>109241</v>
      </c>
      <c r="C1774" s="1">
        <v>45239.325477164355</v>
      </c>
      <c r="D1774" t="s">
        <v>119295</v>
      </c>
      <c r="E1774" t="s">
        <v>105318</v>
      </c>
      <c r="F1774" t="s">
        <v>213794</v>
      </c>
      <c r="G1774" t="s">
        <v>105317</v>
      </c>
    </row>
    <row r="1775" spans="1:7" x14ac:dyDescent="0.25">
      <c r="A1775" t="s">
        <v>242409</v>
      </c>
      <c r="B1775" t="s">
        <v>1760</v>
      </c>
      <c r="C1775" s="1">
        <v>44729.071016550923</v>
      </c>
      <c r="D1775" t="s">
        <v>119295</v>
      </c>
      <c r="E1775" t="s">
        <v>105318</v>
      </c>
      <c r="F1775" t="s">
        <v>244595</v>
      </c>
      <c r="G1775" t="s">
        <v>105317</v>
      </c>
    </row>
    <row r="1776" spans="1:7" x14ac:dyDescent="0.25">
      <c r="A1776" t="s">
        <v>242408</v>
      </c>
      <c r="B1776" t="s">
        <v>1761</v>
      </c>
      <c r="C1776" s="1">
        <v>44729.071017974537</v>
      </c>
      <c r="D1776" t="s">
        <v>119295</v>
      </c>
      <c r="E1776" t="s">
        <v>105318</v>
      </c>
      <c r="F1776" t="s">
        <v>244279</v>
      </c>
      <c r="G1776" t="s">
        <v>105317</v>
      </c>
    </row>
    <row r="1777" spans="1:7" x14ac:dyDescent="0.25">
      <c r="A1777" t="s">
        <v>242407</v>
      </c>
      <c r="B1777" t="s">
        <v>1762</v>
      </c>
      <c r="C1777" s="1">
        <v>45303.412937997688</v>
      </c>
      <c r="D1777" t="s">
        <v>119295</v>
      </c>
      <c r="E1777" t="s">
        <v>105316</v>
      </c>
      <c r="F1777" t="s">
        <v>244278</v>
      </c>
      <c r="G1777" t="s">
        <v>105317</v>
      </c>
    </row>
    <row r="1778" spans="1:7" x14ac:dyDescent="0.25">
      <c r="A1778" t="s">
        <v>242406</v>
      </c>
      <c r="B1778" t="s">
        <v>1763</v>
      </c>
      <c r="C1778" s="1">
        <v>45118.778434953703</v>
      </c>
      <c r="D1778" t="s">
        <v>119295</v>
      </c>
      <c r="E1778" t="s">
        <v>105318</v>
      </c>
      <c r="F1778" t="s">
        <v>213794</v>
      </c>
      <c r="G1778" t="s">
        <v>105317</v>
      </c>
    </row>
    <row r="1779" spans="1:7" x14ac:dyDescent="0.25">
      <c r="A1779" t="s">
        <v>242403</v>
      </c>
      <c r="B1779" t="s">
        <v>1764</v>
      </c>
      <c r="C1779" s="1">
        <v>44887.455757986114</v>
      </c>
      <c r="D1779" t="s">
        <v>119295</v>
      </c>
      <c r="E1779" t="s">
        <v>105318</v>
      </c>
      <c r="F1779" t="s">
        <v>213794</v>
      </c>
      <c r="G1779" t="s">
        <v>105317</v>
      </c>
    </row>
    <row r="1780" spans="1:7" x14ac:dyDescent="0.25">
      <c r="A1780" t="s">
        <v>242402</v>
      </c>
      <c r="B1780" t="s">
        <v>1765</v>
      </c>
      <c r="C1780" s="1">
        <v>44729.071026504629</v>
      </c>
      <c r="D1780" t="s">
        <v>119295</v>
      </c>
      <c r="E1780" t="s">
        <v>105318</v>
      </c>
      <c r="F1780" t="s">
        <v>244285</v>
      </c>
      <c r="G1780" t="s">
        <v>105317</v>
      </c>
    </row>
    <row r="1781" spans="1:7" x14ac:dyDescent="0.25">
      <c r="A1781" t="s">
        <v>242401</v>
      </c>
      <c r="B1781" t="s">
        <v>1766</v>
      </c>
      <c r="C1781" s="1">
        <v>44729.071012696761</v>
      </c>
      <c r="D1781" t="s">
        <v>119296</v>
      </c>
      <c r="E1781" t="s">
        <v>105318</v>
      </c>
      <c r="F1781" t="s">
        <v>244302</v>
      </c>
      <c r="G1781" t="s">
        <v>105317</v>
      </c>
    </row>
    <row r="1782" spans="1:7" x14ac:dyDescent="0.25">
      <c r="A1782" t="s">
        <v>242400</v>
      </c>
      <c r="B1782" t="s">
        <v>1767</v>
      </c>
      <c r="C1782" s="1">
        <v>44729.071013460649</v>
      </c>
      <c r="D1782" t="s">
        <v>119295</v>
      </c>
      <c r="E1782" t="s">
        <v>105318</v>
      </c>
      <c r="F1782" t="s">
        <v>244288</v>
      </c>
      <c r="G1782" t="s">
        <v>105317</v>
      </c>
    </row>
    <row r="1783" spans="1:7" x14ac:dyDescent="0.25">
      <c r="A1783" t="s">
        <v>247231</v>
      </c>
      <c r="B1783" t="s">
        <v>1768</v>
      </c>
      <c r="C1783" s="1">
        <v>44729.071014155095</v>
      </c>
      <c r="D1783" t="s">
        <v>119295</v>
      </c>
      <c r="E1783" t="s">
        <v>105318</v>
      </c>
      <c r="F1783" t="s">
        <v>244279</v>
      </c>
      <c r="G1783" t="s">
        <v>105317</v>
      </c>
    </row>
    <row r="1784" spans="1:7" x14ac:dyDescent="0.25">
      <c r="A1784" t="s">
        <v>242399</v>
      </c>
      <c r="B1784" t="s">
        <v>1769</v>
      </c>
      <c r="C1784" s="1">
        <v>44729.071015011577</v>
      </c>
      <c r="D1784" t="s">
        <v>119295</v>
      </c>
      <c r="E1784" t="s">
        <v>105318</v>
      </c>
      <c r="F1784" t="s">
        <v>244285</v>
      </c>
      <c r="G1784" t="s">
        <v>105317</v>
      </c>
    </row>
    <row r="1785" spans="1:7" x14ac:dyDescent="0.25">
      <c r="A1785" t="s">
        <v>247232</v>
      </c>
      <c r="B1785" t="s">
        <v>1770</v>
      </c>
      <c r="C1785" s="1">
        <v>44729.071015474539</v>
      </c>
      <c r="D1785" t="s">
        <v>119295</v>
      </c>
      <c r="E1785" t="s">
        <v>105318</v>
      </c>
      <c r="F1785" t="s">
        <v>244278</v>
      </c>
      <c r="G1785" t="s">
        <v>105317</v>
      </c>
    </row>
    <row r="1786" spans="1:7" x14ac:dyDescent="0.25">
      <c r="A1786" t="s">
        <v>247233</v>
      </c>
      <c r="B1786" t="s">
        <v>1771</v>
      </c>
      <c r="C1786" s="1">
        <v>44729.071016238428</v>
      </c>
      <c r="D1786" t="s">
        <v>119295</v>
      </c>
      <c r="E1786" t="s">
        <v>105318</v>
      </c>
      <c r="F1786" t="s">
        <v>244278</v>
      </c>
      <c r="G1786" t="s">
        <v>105317</v>
      </c>
    </row>
    <row r="1787" spans="1:7" x14ac:dyDescent="0.25">
      <c r="A1787" t="s">
        <v>242398</v>
      </c>
      <c r="B1787" t="s">
        <v>1772</v>
      </c>
      <c r="C1787" s="1">
        <v>44729.071017592592</v>
      </c>
      <c r="D1787" t="s">
        <v>119295</v>
      </c>
      <c r="E1787" t="s">
        <v>105318</v>
      </c>
      <c r="F1787" t="s">
        <v>213794</v>
      </c>
      <c r="G1787" t="s">
        <v>105317</v>
      </c>
    </row>
    <row r="1788" spans="1:7" x14ac:dyDescent="0.25">
      <c r="A1788" t="s">
        <v>247234</v>
      </c>
      <c r="B1788" t="s">
        <v>1773</v>
      </c>
      <c r="C1788" s="1">
        <v>44729.071018287039</v>
      </c>
      <c r="D1788" t="s">
        <v>119295</v>
      </c>
      <c r="E1788" t="s">
        <v>105316</v>
      </c>
      <c r="F1788" t="s">
        <v>213794</v>
      </c>
      <c r="G1788" t="s">
        <v>105317</v>
      </c>
    </row>
    <row r="1789" spans="1:7" x14ac:dyDescent="0.25">
      <c r="A1789" t="s">
        <v>247235</v>
      </c>
      <c r="B1789" t="s">
        <v>1774</v>
      </c>
      <c r="C1789" s="1">
        <v>44729.071018981478</v>
      </c>
      <c r="D1789" t="s">
        <v>119295</v>
      </c>
      <c r="E1789" t="s">
        <v>105318</v>
      </c>
      <c r="F1789" t="s">
        <v>244285</v>
      </c>
      <c r="G1789" t="s">
        <v>105317</v>
      </c>
    </row>
    <row r="1790" spans="1:7" x14ac:dyDescent="0.25">
      <c r="A1790" t="s">
        <v>247236</v>
      </c>
      <c r="B1790" t="s">
        <v>1775</v>
      </c>
      <c r="C1790" s="1">
        <v>44729.071019756942</v>
      </c>
      <c r="D1790" t="s">
        <v>119295</v>
      </c>
      <c r="E1790" t="s">
        <v>105318</v>
      </c>
      <c r="F1790" t="s">
        <v>213794</v>
      </c>
      <c r="G1790" t="s">
        <v>105317</v>
      </c>
    </row>
    <row r="1791" spans="1:7" x14ac:dyDescent="0.25">
      <c r="A1791" t="s">
        <v>247237</v>
      </c>
      <c r="B1791" t="s">
        <v>1776</v>
      </c>
      <c r="C1791" s="1">
        <v>44729.071012766202</v>
      </c>
      <c r="D1791" t="s">
        <v>119295</v>
      </c>
      <c r="E1791" t="s">
        <v>105318</v>
      </c>
      <c r="F1791" t="s">
        <v>244317</v>
      </c>
      <c r="G1791" t="s">
        <v>105317</v>
      </c>
    </row>
    <row r="1792" spans="1:7" x14ac:dyDescent="0.25">
      <c r="A1792" t="s">
        <v>242396</v>
      </c>
      <c r="B1792" t="s">
        <v>1777</v>
      </c>
      <c r="C1792" s="1">
        <v>45202.490185532406</v>
      </c>
      <c r="D1792" t="s">
        <v>119295</v>
      </c>
      <c r="E1792" t="s">
        <v>105318</v>
      </c>
      <c r="F1792" t="s">
        <v>213794</v>
      </c>
      <c r="G1792" t="s">
        <v>105317</v>
      </c>
    </row>
    <row r="1793" spans="1:7" x14ac:dyDescent="0.25">
      <c r="A1793" t="s">
        <v>242395</v>
      </c>
      <c r="B1793" t="s">
        <v>1778</v>
      </c>
      <c r="C1793" s="1">
        <v>44729.07101443287</v>
      </c>
      <c r="D1793" t="s">
        <v>119295</v>
      </c>
      <c r="E1793" t="s">
        <v>105318</v>
      </c>
      <c r="F1793" t="s">
        <v>244285</v>
      </c>
      <c r="G1793" t="s">
        <v>105317</v>
      </c>
    </row>
    <row r="1794" spans="1:7" x14ac:dyDescent="0.25">
      <c r="A1794" t="s">
        <v>242394</v>
      </c>
      <c r="B1794" t="s">
        <v>1779</v>
      </c>
      <c r="C1794" s="1">
        <v>44729.071015706017</v>
      </c>
      <c r="D1794" t="s">
        <v>119295</v>
      </c>
      <c r="E1794" t="s">
        <v>105318</v>
      </c>
      <c r="F1794" t="s">
        <v>244274</v>
      </c>
      <c r="G1794" t="s">
        <v>105317</v>
      </c>
    </row>
    <row r="1795" spans="1:7" x14ac:dyDescent="0.25">
      <c r="A1795" t="s">
        <v>247238</v>
      </c>
      <c r="B1795" t="s">
        <v>1780</v>
      </c>
      <c r="C1795" s="1">
        <v>44729.071016284724</v>
      </c>
      <c r="D1795" t="s">
        <v>119295</v>
      </c>
      <c r="E1795" t="s">
        <v>105318</v>
      </c>
      <c r="F1795" t="s">
        <v>244279</v>
      </c>
      <c r="G1795" t="s">
        <v>105317</v>
      </c>
    </row>
    <row r="1796" spans="1:7" x14ac:dyDescent="0.25">
      <c r="A1796" t="s">
        <v>242393</v>
      </c>
      <c r="B1796" t="s">
        <v>1781</v>
      </c>
      <c r="C1796" s="1">
        <v>44729.07101728009</v>
      </c>
      <c r="D1796" t="s">
        <v>119295</v>
      </c>
      <c r="E1796" t="s">
        <v>105318</v>
      </c>
      <c r="F1796" t="s">
        <v>244285</v>
      </c>
      <c r="G1796" t="s">
        <v>105317</v>
      </c>
    </row>
    <row r="1797" spans="1:7" x14ac:dyDescent="0.25">
      <c r="A1797" t="s">
        <v>247239</v>
      </c>
      <c r="B1797" t="s">
        <v>1782</v>
      </c>
      <c r="C1797" s="1">
        <v>45196.518307604165</v>
      </c>
      <c r="D1797" t="s">
        <v>119295</v>
      </c>
      <c r="E1797" t="s">
        <v>105318</v>
      </c>
      <c r="F1797" t="s">
        <v>213794</v>
      </c>
      <c r="G1797" t="s">
        <v>105317</v>
      </c>
    </row>
    <row r="1798" spans="1:7" x14ac:dyDescent="0.25">
      <c r="A1798" t="s">
        <v>242391</v>
      </c>
      <c r="B1798" t="s">
        <v>109242</v>
      </c>
      <c r="C1798" s="1">
        <v>44729.071019710645</v>
      </c>
      <c r="D1798" t="s">
        <v>119298</v>
      </c>
      <c r="E1798" t="s">
        <v>105318</v>
      </c>
      <c r="F1798" t="s">
        <v>244299</v>
      </c>
      <c r="G1798" t="s">
        <v>105317</v>
      </c>
    </row>
    <row r="1799" spans="1:7" x14ac:dyDescent="0.25">
      <c r="A1799" t="s">
        <v>247240</v>
      </c>
      <c r="B1799" t="s">
        <v>1783</v>
      </c>
      <c r="C1799" s="1">
        <v>44729.071020370371</v>
      </c>
      <c r="D1799" t="s">
        <v>119295</v>
      </c>
      <c r="E1799" t="s">
        <v>105318</v>
      </c>
      <c r="F1799" t="s">
        <v>213794</v>
      </c>
      <c r="G1799" t="s">
        <v>105317</v>
      </c>
    </row>
    <row r="1800" spans="1:7" x14ac:dyDescent="0.25">
      <c r="A1800" t="s">
        <v>247241</v>
      </c>
      <c r="B1800" t="s">
        <v>1784</v>
      </c>
      <c r="C1800" s="1">
        <v>44729.071020752315</v>
      </c>
      <c r="D1800" t="s">
        <v>119295</v>
      </c>
      <c r="E1800" t="s">
        <v>105318</v>
      </c>
      <c r="F1800" t="s">
        <v>244288</v>
      </c>
      <c r="G1800" t="s">
        <v>105317</v>
      </c>
    </row>
    <row r="1801" spans="1:7" x14ac:dyDescent="0.25">
      <c r="A1801" t="s">
        <v>247242</v>
      </c>
      <c r="B1801" t="s">
        <v>1785</v>
      </c>
      <c r="C1801" s="1">
        <v>44729.071012928238</v>
      </c>
      <c r="D1801" t="s">
        <v>119295</v>
      </c>
      <c r="E1801" t="s">
        <v>105318</v>
      </c>
      <c r="F1801" t="s">
        <v>244279</v>
      </c>
      <c r="G1801" t="s">
        <v>105317</v>
      </c>
    </row>
    <row r="1802" spans="1:7" x14ac:dyDescent="0.25">
      <c r="A1802" t="s">
        <v>242390</v>
      </c>
      <c r="B1802" t="s">
        <v>1786</v>
      </c>
      <c r="C1802" s="1">
        <v>45239.348646030092</v>
      </c>
      <c r="D1802" t="s">
        <v>119295</v>
      </c>
      <c r="E1802" t="s">
        <v>105318</v>
      </c>
      <c r="F1802" t="s">
        <v>244276</v>
      </c>
      <c r="G1802" t="s">
        <v>105317</v>
      </c>
    </row>
    <row r="1803" spans="1:7" x14ac:dyDescent="0.25">
      <c r="A1803" t="s">
        <v>242389</v>
      </c>
      <c r="B1803" t="s">
        <v>1787</v>
      </c>
      <c r="C1803" s="1">
        <v>45232.525481631943</v>
      </c>
      <c r="D1803" t="s">
        <v>119295</v>
      </c>
      <c r="E1803" t="s">
        <v>105318</v>
      </c>
      <c r="F1803" t="s">
        <v>244285</v>
      </c>
      <c r="G1803" t="s">
        <v>105317</v>
      </c>
    </row>
    <row r="1804" spans="1:7" x14ac:dyDescent="0.25">
      <c r="A1804" t="s">
        <v>242388</v>
      </c>
      <c r="B1804" t="s">
        <v>1788</v>
      </c>
      <c r="C1804" s="1">
        <v>44729.071015821763</v>
      </c>
      <c r="D1804" t="s">
        <v>119295</v>
      </c>
      <c r="E1804" t="s">
        <v>105318</v>
      </c>
      <c r="F1804" t="s">
        <v>244288</v>
      </c>
      <c r="G1804" t="s">
        <v>105317</v>
      </c>
    </row>
    <row r="1805" spans="1:7" x14ac:dyDescent="0.25">
      <c r="A1805" t="s">
        <v>242387</v>
      </c>
      <c r="B1805" t="s">
        <v>1789</v>
      </c>
      <c r="C1805" s="1">
        <v>44729.071016979164</v>
      </c>
      <c r="D1805" t="s">
        <v>119295</v>
      </c>
      <c r="E1805" t="s">
        <v>105318</v>
      </c>
      <c r="F1805" t="s">
        <v>244279</v>
      </c>
      <c r="G1805" t="s">
        <v>105317</v>
      </c>
    </row>
    <row r="1806" spans="1:7" x14ac:dyDescent="0.25">
      <c r="A1806" t="s">
        <v>242386</v>
      </c>
      <c r="B1806" t="s">
        <v>1790</v>
      </c>
      <c r="C1806" s="1">
        <v>44729.071018252318</v>
      </c>
      <c r="D1806" t="s">
        <v>119295</v>
      </c>
      <c r="E1806" t="s">
        <v>105318</v>
      </c>
      <c r="F1806" t="s">
        <v>213794</v>
      </c>
      <c r="G1806" t="s">
        <v>105317</v>
      </c>
    </row>
    <row r="1807" spans="1:7" x14ac:dyDescent="0.25">
      <c r="A1807" t="s">
        <v>247243</v>
      </c>
      <c r="B1807" t="s">
        <v>1791</v>
      </c>
      <c r="C1807" s="1">
        <v>44729.071019525465</v>
      </c>
      <c r="D1807" t="s">
        <v>119295</v>
      </c>
      <c r="E1807" t="s">
        <v>105318</v>
      </c>
      <c r="F1807" t="s">
        <v>244274</v>
      </c>
      <c r="G1807" t="s">
        <v>105317</v>
      </c>
    </row>
    <row r="1808" spans="1:7" x14ac:dyDescent="0.25">
      <c r="A1808" t="s">
        <v>242385</v>
      </c>
      <c r="B1808" t="s">
        <v>1792</v>
      </c>
      <c r="C1808" s="1">
        <v>44729.071020451389</v>
      </c>
      <c r="D1808" t="s">
        <v>119296</v>
      </c>
      <c r="E1808" t="s">
        <v>105319</v>
      </c>
      <c r="F1808" t="s">
        <v>244469</v>
      </c>
      <c r="G1808" t="s">
        <v>105317</v>
      </c>
    </row>
    <row r="1809" spans="1:7" x14ac:dyDescent="0.25">
      <c r="A1809" t="s">
        <v>242384</v>
      </c>
      <c r="B1809" t="s">
        <v>1793</v>
      </c>
      <c r="C1809" s="1">
        <v>44729.071022719909</v>
      </c>
      <c r="D1809" t="s">
        <v>119295</v>
      </c>
      <c r="E1809" t="s">
        <v>105318</v>
      </c>
      <c r="F1809" t="s">
        <v>244288</v>
      </c>
      <c r="G1809" t="s">
        <v>105317</v>
      </c>
    </row>
    <row r="1810" spans="1:7" x14ac:dyDescent="0.25">
      <c r="A1810" t="s">
        <v>242383</v>
      </c>
      <c r="B1810" t="s">
        <v>1794</v>
      </c>
      <c r="C1810" s="1">
        <v>44729.071024618053</v>
      </c>
      <c r="D1810" t="s">
        <v>119295</v>
      </c>
      <c r="E1810" t="s">
        <v>105318</v>
      </c>
      <c r="F1810" t="s">
        <v>244278</v>
      </c>
      <c r="G1810" t="s">
        <v>105317</v>
      </c>
    </row>
    <row r="1811" spans="1:7" x14ac:dyDescent="0.25">
      <c r="A1811" t="s">
        <v>242381</v>
      </c>
      <c r="B1811" t="s">
        <v>1795</v>
      </c>
      <c r="C1811" s="1">
        <v>45239.331521759261</v>
      </c>
      <c r="D1811" t="s">
        <v>119295</v>
      </c>
      <c r="E1811" t="s">
        <v>105318</v>
      </c>
      <c r="F1811" t="s">
        <v>213794</v>
      </c>
      <c r="G1811" t="s">
        <v>105317</v>
      </c>
    </row>
    <row r="1812" spans="1:7" x14ac:dyDescent="0.25">
      <c r="A1812" t="s">
        <v>247244</v>
      </c>
      <c r="B1812" t="s">
        <v>1796</v>
      </c>
      <c r="C1812" s="1">
        <v>44729.07101565972</v>
      </c>
      <c r="D1812" t="s">
        <v>119300</v>
      </c>
      <c r="E1812" t="s">
        <v>105318</v>
      </c>
      <c r="F1812" t="s">
        <v>213794</v>
      </c>
      <c r="G1812" t="s">
        <v>105317</v>
      </c>
    </row>
    <row r="1813" spans="1:7" x14ac:dyDescent="0.25">
      <c r="A1813" t="s">
        <v>247245</v>
      </c>
      <c r="B1813" t="s">
        <v>1797</v>
      </c>
      <c r="C1813" s="1">
        <v>44729.071016469905</v>
      </c>
      <c r="D1813" t="s">
        <v>119295</v>
      </c>
      <c r="E1813" t="s">
        <v>105318</v>
      </c>
      <c r="F1813" t="s">
        <v>244278</v>
      </c>
      <c r="G1813" t="s">
        <v>105317</v>
      </c>
    </row>
    <row r="1814" spans="1:7" x14ac:dyDescent="0.25">
      <c r="A1814" t="s">
        <v>247246</v>
      </c>
      <c r="B1814" t="s">
        <v>1798</v>
      </c>
      <c r="C1814" s="1">
        <v>44729.071017476854</v>
      </c>
      <c r="D1814" t="s">
        <v>119295</v>
      </c>
      <c r="E1814" t="s">
        <v>105318</v>
      </c>
      <c r="F1814" t="s">
        <v>244279</v>
      </c>
      <c r="G1814" t="s">
        <v>105317</v>
      </c>
    </row>
    <row r="1815" spans="1:7" x14ac:dyDescent="0.25">
      <c r="A1815" t="s">
        <v>242380</v>
      </c>
      <c r="B1815" t="s">
        <v>300148</v>
      </c>
      <c r="C1815" s="1">
        <v>45322.361448958334</v>
      </c>
      <c r="D1815" t="s">
        <v>119296</v>
      </c>
      <c r="E1815" t="s">
        <v>105318</v>
      </c>
      <c r="F1815" t="s">
        <v>244317</v>
      </c>
      <c r="G1815" t="s">
        <v>105317</v>
      </c>
    </row>
    <row r="1816" spans="1:7" x14ac:dyDescent="0.25">
      <c r="A1816" t="s">
        <v>242378</v>
      </c>
      <c r="B1816" t="s">
        <v>1799</v>
      </c>
      <c r="C1816" s="1">
        <v>44729.071020254632</v>
      </c>
      <c r="D1816" t="s">
        <v>119295</v>
      </c>
      <c r="E1816" t="s">
        <v>105318</v>
      </c>
      <c r="F1816" t="s">
        <v>213794</v>
      </c>
      <c r="G1816" t="s">
        <v>105317</v>
      </c>
    </row>
    <row r="1817" spans="1:7" x14ac:dyDescent="0.25">
      <c r="A1817" t="s">
        <v>247247</v>
      </c>
      <c r="B1817" t="s">
        <v>1800</v>
      </c>
      <c r="C1817" s="1">
        <v>44729.071021180556</v>
      </c>
      <c r="D1817" t="s">
        <v>119295</v>
      </c>
      <c r="E1817" t="s">
        <v>105318</v>
      </c>
      <c r="F1817" t="s">
        <v>244276</v>
      </c>
      <c r="G1817" t="s">
        <v>105317</v>
      </c>
    </row>
    <row r="1818" spans="1:7" x14ac:dyDescent="0.25">
      <c r="A1818" t="s">
        <v>242377</v>
      </c>
      <c r="B1818" t="s">
        <v>1801</v>
      </c>
      <c r="C1818" s="1">
        <v>44729.071023414355</v>
      </c>
      <c r="D1818" t="s">
        <v>119295</v>
      </c>
      <c r="E1818" t="s">
        <v>105318</v>
      </c>
      <c r="F1818" t="s">
        <v>244279</v>
      </c>
      <c r="G1818" t="s">
        <v>105317</v>
      </c>
    </row>
    <row r="1819" spans="1:7" x14ac:dyDescent="0.25">
      <c r="A1819" t="s">
        <v>242376</v>
      </c>
      <c r="B1819" t="s">
        <v>1802</v>
      </c>
      <c r="C1819" s="1">
        <v>44729.071024965277</v>
      </c>
      <c r="D1819" t="s">
        <v>119295</v>
      </c>
      <c r="E1819" t="s">
        <v>105318</v>
      </c>
      <c r="F1819" t="s">
        <v>244288</v>
      </c>
      <c r="G1819" t="s">
        <v>105317</v>
      </c>
    </row>
    <row r="1820" spans="1:7" x14ac:dyDescent="0.25">
      <c r="A1820" t="s">
        <v>242375</v>
      </c>
      <c r="B1820" t="s">
        <v>1803</v>
      </c>
      <c r="C1820" s="1">
        <v>45190.887897534725</v>
      </c>
      <c r="D1820" t="s">
        <v>119295</v>
      </c>
      <c r="E1820" t="s">
        <v>105318</v>
      </c>
      <c r="F1820" t="s">
        <v>244279</v>
      </c>
      <c r="G1820" t="s">
        <v>105317</v>
      </c>
    </row>
    <row r="1821" spans="1:7" x14ac:dyDescent="0.25">
      <c r="A1821" t="s">
        <v>242236</v>
      </c>
      <c r="B1821" t="s">
        <v>1804</v>
      </c>
      <c r="C1821" s="1">
        <v>44915.407471030092</v>
      </c>
      <c r="D1821" t="s">
        <v>119295</v>
      </c>
      <c r="E1821" t="s">
        <v>105318</v>
      </c>
      <c r="F1821" t="s">
        <v>213794</v>
      </c>
      <c r="G1821" t="s">
        <v>105317</v>
      </c>
    </row>
    <row r="1822" spans="1:7" x14ac:dyDescent="0.25">
      <c r="A1822" t="s">
        <v>242235</v>
      </c>
      <c r="B1822" t="s">
        <v>1805</v>
      </c>
      <c r="C1822" s="1">
        <v>44729.071017557872</v>
      </c>
      <c r="D1822" t="s">
        <v>119295</v>
      </c>
      <c r="E1822" t="s">
        <v>105318</v>
      </c>
      <c r="F1822" t="s">
        <v>244288</v>
      </c>
      <c r="G1822" t="s">
        <v>105317</v>
      </c>
    </row>
    <row r="1823" spans="1:7" x14ac:dyDescent="0.25">
      <c r="A1823" t="s">
        <v>247248</v>
      </c>
      <c r="B1823" t="s">
        <v>1806</v>
      </c>
      <c r="C1823" s="1">
        <v>44729.071018252318</v>
      </c>
      <c r="D1823" t="s">
        <v>119295</v>
      </c>
      <c r="E1823" t="s">
        <v>105318</v>
      </c>
      <c r="F1823" t="s">
        <v>213794</v>
      </c>
      <c r="G1823" t="s">
        <v>105317</v>
      </c>
    </row>
    <row r="1824" spans="1:7" x14ac:dyDescent="0.25">
      <c r="A1824" t="s">
        <v>247249</v>
      </c>
      <c r="B1824" t="s">
        <v>1807</v>
      </c>
      <c r="C1824" s="1">
        <v>44729.071018981478</v>
      </c>
      <c r="D1824" t="s">
        <v>119295</v>
      </c>
      <c r="E1824" t="s">
        <v>105318</v>
      </c>
      <c r="F1824" t="s">
        <v>213794</v>
      </c>
      <c r="G1824" t="s">
        <v>105317</v>
      </c>
    </row>
    <row r="1825" spans="1:7" x14ac:dyDescent="0.25">
      <c r="A1825" t="s">
        <v>242234</v>
      </c>
      <c r="B1825" t="s">
        <v>1808</v>
      </c>
      <c r="C1825" s="1">
        <v>45223.34310972222</v>
      </c>
      <c r="D1825" t="s">
        <v>119295</v>
      </c>
      <c r="E1825" t="s">
        <v>105318</v>
      </c>
      <c r="F1825" t="s">
        <v>244285</v>
      </c>
      <c r="G1825" t="s">
        <v>105317</v>
      </c>
    </row>
    <row r="1826" spans="1:7" x14ac:dyDescent="0.25">
      <c r="A1826" t="s">
        <v>247250</v>
      </c>
      <c r="B1826" t="s">
        <v>1809</v>
      </c>
      <c r="C1826" s="1">
        <v>44729.071021261574</v>
      </c>
      <c r="D1826" t="s">
        <v>119295</v>
      </c>
      <c r="E1826" t="s">
        <v>105318</v>
      </c>
      <c r="F1826" t="s">
        <v>244279</v>
      </c>
      <c r="G1826" t="s">
        <v>105317</v>
      </c>
    </row>
    <row r="1827" spans="1:7" x14ac:dyDescent="0.25">
      <c r="A1827" t="s">
        <v>242233</v>
      </c>
      <c r="B1827" t="s">
        <v>1810</v>
      </c>
      <c r="C1827" s="1">
        <v>44729.071021990741</v>
      </c>
      <c r="D1827" t="s">
        <v>119295</v>
      </c>
      <c r="E1827" t="s">
        <v>105318</v>
      </c>
      <c r="F1827" t="s">
        <v>244278</v>
      </c>
      <c r="G1827" t="s">
        <v>105317</v>
      </c>
    </row>
    <row r="1828" spans="1:7" x14ac:dyDescent="0.25">
      <c r="A1828" t="s">
        <v>247251</v>
      </c>
      <c r="B1828" t="s">
        <v>1811</v>
      </c>
      <c r="C1828" s="1">
        <v>44729.071022766206</v>
      </c>
      <c r="D1828" t="s">
        <v>119295</v>
      </c>
      <c r="E1828" t="s">
        <v>105318</v>
      </c>
      <c r="F1828" t="s">
        <v>244279</v>
      </c>
      <c r="G1828" t="s">
        <v>105317</v>
      </c>
    </row>
    <row r="1829" spans="1:7" x14ac:dyDescent="0.25">
      <c r="A1829" t="s">
        <v>242229</v>
      </c>
      <c r="B1829" t="s">
        <v>1812</v>
      </c>
      <c r="C1829" s="1">
        <v>45239.413230590275</v>
      </c>
      <c r="D1829" t="s">
        <v>119295</v>
      </c>
      <c r="E1829" t="s">
        <v>105318</v>
      </c>
      <c r="F1829" t="s">
        <v>213794</v>
      </c>
      <c r="G1829" t="s">
        <v>105317</v>
      </c>
    </row>
    <row r="1830" spans="1:7" x14ac:dyDescent="0.25">
      <c r="A1830" t="s">
        <v>242228</v>
      </c>
      <c r="B1830" t="s">
        <v>1813</v>
      </c>
      <c r="C1830" s="1">
        <v>45308.645678738423</v>
      </c>
      <c r="D1830" t="s">
        <v>119295</v>
      </c>
      <c r="E1830" t="s">
        <v>105318</v>
      </c>
      <c r="F1830" t="s">
        <v>213794</v>
      </c>
      <c r="G1830" t="s">
        <v>105317</v>
      </c>
    </row>
    <row r="1831" spans="1:7" x14ac:dyDescent="0.25">
      <c r="A1831" t="s">
        <v>242226</v>
      </c>
      <c r="B1831" t="s">
        <v>1814</v>
      </c>
      <c r="C1831" s="1">
        <v>44729.07101728009</v>
      </c>
      <c r="D1831" t="s">
        <v>119295</v>
      </c>
      <c r="E1831" t="s">
        <v>105318</v>
      </c>
      <c r="F1831" t="s">
        <v>213794</v>
      </c>
      <c r="G1831" t="s">
        <v>105317</v>
      </c>
    </row>
    <row r="1832" spans="1:7" x14ac:dyDescent="0.25">
      <c r="A1832" t="s">
        <v>247252</v>
      </c>
      <c r="B1832" t="s">
        <v>1815</v>
      </c>
      <c r="C1832" s="1">
        <v>44729.071017974537</v>
      </c>
      <c r="D1832" t="s">
        <v>119295</v>
      </c>
      <c r="E1832" t="s">
        <v>105318</v>
      </c>
      <c r="F1832" t="s">
        <v>213794</v>
      </c>
      <c r="G1832" t="s">
        <v>105317</v>
      </c>
    </row>
    <row r="1833" spans="1:7" x14ac:dyDescent="0.25">
      <c r="A1833" t="s">
        <v>247253</v>
      </c>
      <c r="B1833" t="s">
        <v>1816</v>
      </c>
      <c r="C1833" s="1">
        <v>44729.07101871528</v>
      </c>
      <c r="D1833" t="s">
        <v>119295</v>
      </c>
      <c r="E1833" t="s">
        <v>105318</v>
      </c>
      <c r="F1833" t="s">
        <v>244279</v>
      </c>
      <c r="G1833" t="s">
        <v>105317</v>
      </c>
    </row>
    <row r="1834" spans="1:7" x14ac:dyDescent="0.25">
      <c r="A1834" t="s">
        <v>247254</v>
      </c>
      <c r="B1834" t="s">
        <v>1817</v>
      </c>
      <c r="C1834" s="1">
        <v>44729.071019525465</v>
      </c>
      <c r="D1834" t="s">
        <v>119296</v>
      </c>
      <c r="E1834" t="s">
        <v>105318</v>
      </c>
      <c r="F1834" t="s">
        <v>244469</v>
      </c>
      <c r="G1834" t="s">
        <v>105317</v>
      </c>
    </row>
    <row r="1835" spans="1:7" x14ac:dyDescent="0.25">
      <c r="A1835" t="s">
        <v>242225</v>
      </c>
      <c r="B1835" t="s">
        <v>1818</v>
      </c>
      <c r="C1835" s="1">
        <v>45190.888226539355</v>
      </c>
      <c r="D1835" t="s">
        <v>119295</v>
      </c>
      <c r="E1835" t="s">
        <v>105318</v>
      </c>
      <c r="F1835" t="s">
        <v>244279</v>
      </c>
      <c r="G1835" t="s">
        <v>105317</v>
      </c>
    </row>
    <row r="1836" spans="1:7" x14ac:dyDescent="0.25">
      <c r="A1836" t="s">
        <v>247255</v>
      </c>
      <c r="B1836" t="s">
        <v>1819</v>
      </c>
      <c r="C1836" s="1">
        <v>44729.071021331016</v>
      </c>
      <c r="D1836" t="s">
        <v>119295</v>
      </c>
      <c r="E1836" t="s">
        <v>105318</v>
      </c>
      <c r="F1836" t="s">
        <v>244279</v>
      </c>
      <c r="G1836" t="s">
        <v>105317</v>
      </c>
    </row>
    <row r="1837" spans="1:7" x14ac:dyDescent="0.25">
      <c r="A1837" t="s">
        <v>242224</v>
      </c>
      <c r="B1837" t="s">
        <v>1820</v>
      </c>
      <c r="C1837" s="1">
        <v>44729.071023379627</v>
      </c>
      <c r="D1837" t="s">
        <v>119295</v>
      </c>
      <c r="E1837" t="s">
        <v>105318</v>
      </c>
      <c r="F1837" t="s">
        <v>213794</v>
      </c>
      <c r="G1837" t="s">
        <v>105317</v>
      </c>
    </row>
    <row r="1838" spans="1:7" x14ac:dyDescent="0.25">
      <c r="A1838" t="s">
        <v>247256</v>
      </c>
      <c r="B1838" t="s">
        <v>1821</v>
      </c>
      <c r="C1838" s="1">
        <v>44729.071023923614</v>
      </c>
      <c r="D1838" t="s">
        <v>119295</v>
      </c>
      <c r="E1838" t="s">
        <v>105318</v>
      </c>
      <c r="F1838" t="s">
        <v>244279</v>
      </c>
      <c r="G1838" t="s">
        <v>105317</v>
      </c>
    </row>
    <row r="1839" spans="1:7" x14ac:dyDescent="0.25">
      <c r="A1839" t="s">
        <v>247257</v>
      </c>
      <c r="B1839" t="s">
        <v>1822</v>
      </c>
      <c r="C1839" s="1">
        <v>44729.071024571756</v>
      </c>
      <c r="D1839" t="s">
        <v>119295</v>
      </c>
      <c r="E1839" t="s">
        <v>105318</v>
      </c>
      <c r="F1839" t="s">
        <v>244285</v>
      </c>
      <c r="G1839" t="s">
        <v>105317</v>
      </c>
    </row>
    <row r="1840" spans="1:7" x14ac:dyDescent="0.25">
      <c r="A1840" t="s">
        <v>247258</v>
      </c>
      <c r="B1840" t="s">
        <v>1823</v>
      </c>
      <c r="C1840" s="1">
        <v>44729.071025115743</v>
      </c>
      <c r="D1840" t="s">
        <v>119295</v>
      </c>
      <c r="E1840" t="s">
        <v>105318</v>
      </c>
      <c r="F1840" t="s">
        <v>244317</v>
      </c>
      <c r="G1840" t="s">
        <v>105317</v>
      </c>
    </row>
    <row r="1841" spans="1:7" x14ac:dyDescent="0.25">
      <c r="A1841" t="s">
        <v>247259</v>
      </c>
      <c r="B1841" t="s">
        <v>1824</v>
      </c>
      <c r="C1841" s="1">
        <v>44729.071017048613</v>
      </c>
      <c r="D1841" t="s">
        <v>119295</v>
      </c>
      <c r="E1841" t="s">
        <v>105318</v>
      </c>
      <c r="F1841" t="s">
        <v>244285</v>
      </c>
      <c r="G1841" t="s">
        <v>105317</v>
      </c>
    </row>
    <row r="1842" spans="1:7" x14ac:dyDescent="0.25">
      <c r="A1842" t="s">
        <v>247260</v>
      </c>
      <c r="B1842" t="s">
        <v>1825</v>
      </c>
      <c r="C1842" s="1">
        <v>44729.071017592592</v>
      </c>
      <c r="D1842" t="s">
        <v>119295</v>
      </c>
      <c r="E1842" t="s">
        <v>105318</v>
      </c>
      <c r="F1842" t="s">
        <v>244276</v>
      </c>
      <c r="G1842" t="s">
        <v>105317</v>
      </c>
    </row>
    <row r="1843" spans="1:7" x14ac:dyDescent="0.25">
      <c r="A1843" t="s">
        <v>242223</v>
      </c>
      <c r="B1843" t="s">
        <v>1826</v>
      </c>
      <c r="C1843" s="1">
        <v>44729.071018668983</v>
      </c>
      <c r="D1843" t="s">
        <v>119295</v>
      </c>
      <c r="E1843" t="s">
        <v>105318</v>
      </c>
      <c r="F1843" t="s">
        <v>244288</v>
      </c>
      <c r="G1843" t="s">
        <v>105317</v>
      </c>
    </row>
    <row r="1844" spans="1:7" x14ac:dyDescent="0.25">
      <c r="A1844" t="s">
        <v>247261</v>
      </c>
      <c r="B1844" t="s">
        <v>1827</v>
      </c>
      <c r="C1844" s="1">
        <v>44729.07101936343</v>
      </c>
      <c r="D1844" t="s">
        <v>119295</v>
      </c>
      <c r="E1844" t="s">
        <v>105318</v>
      </c>
      <c r="F1844" t="s">
        <v>244274</v>
      </c>
      <c r="G1844" t="s">
        <v>105317</v>
      </c>
    </row>
    <row r="1845" spans="1:7" x14ac:dyDescent="0.25">
      <c r="A1845" t="s">
        <v>247262</v>
      </c>
      <c r="B1845" t="s">
        <v>1828</v>
      </c>
      <c r="C1845" s="1">
        <v>44729.071019756942</v>
      </c>
      <c r="D1845" t="s">
        <v>119295</v>
      </c>
      <c r="E1845" t="s">
        <v>105318</v>
      </c>
      <c r="F1845" t="s">
        <v>244285</v>
      </c>
      <c r="G1845" t="s">
        <v>105317</v>
      </c>
    </row>
    <row r="1846" spans="1:7" x14ac:dyDescent="0.25">
      <c r="A1846" t="s">
        <v>242222</v>
      </c>
      <c r="B1846" t="s">
        <v>1829</v>
      </c>
      <c r="C1846" s="1">
        <v>44729.071020636577</v>
      </c>
      <c r="D1846" t="s">
        <v>119295</v>
      </c>
      <c r="E1846" t="s">
        <v>105318</v>
      </c>
      <c r="F1846" t="s">
        <v>244288</v>
      </c>
      <c r="G1846" t="s">
        <v>105317</v>
      </c>
    </row>
    <row r="1847" spans="1:7" x14ac:dyDescent="0.25">
      <c r="A1847" t="s">
        <v>242221</v>
      </c>
      <c r="B1847" t="s">
        <v>1830</v>
      </c>
      <c r="C1847" s="1">
        <v>44951.624855520837</v>
      </c>
      <c r="D1847" t="s">
        <v>119295</v>
      </c>
      <c r="E1847" t="s">
        <v>105318</v>
      </c>
      <c r="F1847" t="s">
        <v>213794</v>
      </c>
      <c r="G1847" t="s">
        <v>105317</v>
      </c>
    </row>
    <row r="1848" spans="1:7" x14ac:dyDescent="0.25">
      <c r="A1848" t="s">
        <v>247335</v>
      </c>
      <c r="B1848" t="s">
        <v>1831</v>
      </c>
      <c r="C1848" s="1">
        <v>44729.071022488424</v>
      </c>
      <c r="D1848" t="s">
        <v>119295</v>
      </c>
      <c r="E1848" t="s">
        <v>105318</v>
      </c>
      <c r="F1848" t="s">
        <v>244276</v>
      </c>
      <c r="G1848" t="s">
        <v>105317</v>
      </c>
    </row>
    <row r="1849" spans="1:7" x14ac:dyDescent="0.25">
      <c r="A1849" t="s">
        <v>242220</v>
      </c>
      <c r="B1849" t="s">
        <v>1832</v>
      </c>
      <c r="C1849" s="1">
        <v>44729.071023807868</v>
      </c>
      <c r="D1849" t="s">
        <v>119295</v>
      </c>
      <c r="E1849" t="s">
        <v>105318</v>
      </c>
      <c r="F1849" t="s">
        <v>213794</v>
      </c>
      <c r="G1849" t="s">
        <v>105317</v>
      </c>
    </row>
    <row r="1850" spans="1:7" x14ac:dyDescent="0.25">
      <c r="A1850" t="s">
        <v>247336</v>
      </c>
      <c r="B1850" t="s">
        <v>1833</v>
      </c>
      <c r="C1850" s="1">
        <v>44729.071024537036</v>
      </c>
      <c r="D1850" t="s">
        <v>119295</v>
      </c>
      <c r="E1850" t="s">
        <v>105318</v>
      </c>
      <c r="F1850" t="s">
        <v>244276</v>
      </c>
      <c r="G1850" t="s">
        <v>105317</v>
      </c>
    </row>
    <row r="1851" spans="1:7" x14ac:dyDescent="0.25">
      <c r="A1851" t="s">
        <v>247337</v>
      </c>
      <c r="B1851" t="s">
        <v>1834</v>
      </c>
      <c r="C1851" s="1">
        <v>44729.071017442133</v>
      </c>
      <c r="D1851" t="s">
        <v>119295</v>
      </c>
      <c r="E1851" t="s">
        <v>105318</v>
      </c>
      <c r="F1851" t="s">
        <v>244595</v>
      </c>
      <c r="G1851" t="s">
        <v>105317</v>
      </c>
    </row>
    <row r="1852" spans="1:7" x14ac:dyDescent="0.25">
      <c r="A1852" t="s">
        <v>242217</v>
      </c>
      <c r="B1852" t="s">
        <v>1835</v>
      </c>
      <c r="C1852" s="1">
        <v>44729.071018865739</v>
      </c>
      <c r="D1852" t="s">
        <v>119295</v>
      </c>
      <c r="E1852" t="s">
        <v>105318</v>
      </c>
      <c r="F1852" t="s">
        <v>244276</v>
      </c>
      <c r="G1852" t="s">
        <v>105317</v>
      </c>
    </row>
    <row r="1853" spans="1:7" x14ac:dyDescent="0.25">
      <c r="A1853" t="s">
        <v>247338</v>
      </c>
      <c r="B1853" t="s">
        <v>1836</v>
      </c>
      <c r="C1853" s="1">
        <v>44729.07101929398</v>
      </c>
      <c r="D1853" t="s">
        <v>119295</v>
      </c>
      <c r="E1853" t="s">
        <v>105318</v>
      </c>
      <c r="F1853" t="s">
        <v>244274</v>
      </c>
      <c r="G1853" t="s">
        <v>105317</v>
      </c>
    </row>
    <row r="1854" spans="1:7" x14ac:dyDescent="0.25">
      <c r="A1854" t="s">
        <v>242216</v>
      </c>
      <c r="B1854" t="s">
        <v>1837</v>
      </c>
      <c r="C1854" s="1">
        <v>44729.071020752315</v>
      </c>
      <c r="D1854" t="s">
        <v>119295</v>
      </c>
      <c r="E1854" t="s">
        <v>105318</v>
      </c>
      <c r="F1854" t="s">
        <v>244288</v>
      </c>
      <c r="G1854" t="s">
        <v>105317</v>
      </c>
    </row>
    <row r="1855" spans="1:7" x14ac:dyDescent="0.25">
      <c r="A1855" t="s">
        <v>242213</v>
      </c>
      <c r="B1855" t="s">
        <v>1838</v>
      </c>
      <c r="C1855" s="1">
        <v>45223.355250462962</v>
      </c>
      <c r="D1855" t="s">
        <v>119295</v>
      </c>
      <c r="E1855" t="s">
        <v>105318</v>
      </c>
      <c r="F1855" t="s">
        <v>244288</v>
      </c>
      <c r="G1855" t="s">
        <v>105317</v>
      </c>
    </row>
    <row r="1856" spans="1:7" x14ac:dyDescent="0.25">
      <c r="A1856" t="s">
        <v>247339</v>
      </c>
      <c r="B1856" t="s">
        <v>1839</v>
      </c>
      <c r="C1856" s="1">
        <v>44729.071025115743</v>
      </c>
      <c r="D1856" t="s">
        <v>119295</v>
      </c>
      <c r="E1856" t="s">
        <v>105318</v>
      </c>
      <c r="F1856" t="s">
        <v>213794</v>
      </c>
      <c r="G1856" t="s">
        <v>105317</v>
      </c>
    </row>
    <row r="1857" spans="1:7" x14ac:dyDescent="0.25">
      <c r="A1857" t="s">
        <v>247340</v>
      </c>
      <c r="B1857" t="s">
        <v>1840</v>
      </c>
      <c r="C1857" s="1">
        <v>44729.071025729165</v>
      </c>
      <c r="D1857" t="s">
        <v>119296</v>
      </c>
      <c r="E1857" t="s">
        <v>105319</v>
      </c>
      <c r="F1857" t="s">
        <v>244469</v>
      </c>
      <c r="G1857" t="s">
        <v>105317</v>
      </c>
    </row>
    <row r="1858" spans="1:7" x14ac:dyDescent="0.25">
      <c r="A1858" t="s">
        <v>242211</v>
      </c>
      <c r="B1858" t="s">
        <v>1841</v>
      </c>
      <c r="C1858" s="1">
        <v>45208.51381640046</v>
      </c>
      <c r="D1858" t="s">
        <v>119295</v>
      </c>
      <c r="E1858" t="s">
        <v>105318</v>
      </c>
      <c r="F1858" t="s">
        <v>213794</v>
      </c>
      <c r="G1858" t="s">
        <v>105317</v>
      </c>
    </row>
    <row r="1859" spans="1:7" x14ac:dyDescent="0.25">
      <c r="A1859" t="s">
        <v>247341</v>
      </c>
      <c r="B1859" t="s">
        <v>1842</v>
      </c>
      <c r="C1859" s="1">
        <v>44729.07102920139</v>
      </c>
      <c r="D1859" t="s">
        <v>119295</v>
      </c>
      <c r="E1859" t="s">
        <v>105318</v>
      </c>
      <c r="F1859" t="s">
        <v>213794</v>
      </c>
      <c r="G1859" t="s">
        <v>105317</v>
      </c>
    </row>
    <row r="1860" spans="1:7" x14ac:dyDescent="0.25">
      <c r="A1860" t="s">
        <v>242210</v>
      </c>
      <c r="B1860" t="s">
        <v>1843</v>
      </c>
      <c r="C1860" s="1">
        <v>45190.888689467596</v>
      </c>
      <c r="D1860" t="s">
        <v>119295</v>
      </c>
      <c r="E1860" t="s">
        <v>105318</v>
      </c>
      <c r="F1860" t="s">
        <v>244288</v>
      </c>
      <c r="G1860" t="s">
        <v>105317</v>
      </c>
    </row>
    <row r="1861" spans="1:7" x14ac:dyDescent="0.25">
      <c r="A1861" t="s">
        <v>242209</v>
      </c>
      <c r="B1861" t="s">
        <v>1844</v>
      </c>
      <c r="C1861" s="1">
        <v>44729.071018981478</v>
      </c>
      <c r="D1861" t="s">
        <v>119295</v>
      </c>
      <c r="E1861" t="s">
        <v>105318</v>
      </c>
      <c r="F1861" t="s">
        <v>244276</v>
      </c>
      <c r="G1861" t="s">
        <v>105317</v>
      </c>
    </row>
    <row r="1862" spans="1:7" x14ac:dyDescent="0.25">
      <c r="A1862" t="s">
        <v>247342</v>
      </c>
      <c r="B1862" t="s">
        <v>1845</v>
      </c>
      <c r="C1862" s="1">
        <v>44729.071019988427</v>
      </c>
      <c r="D1862" t="s">
        <v>119295</v>
      </c>
      <c r="E1862" t="s">
        <v>105318</v>
      </c>
      <c r="F1862" t="s">
        <v>244288</v>
      </c>
      <c r="G1862" t="s">
        <v>105317</v>
      </c>
    </row>
    <row r="1863" spans="1:7" x14ac:dyDescent="0.25">
      <c r="A1863" t="s">
        <v>242208</v>
      </c>
      <c r="B1863" t="s">
        <v>1846</v>
      </c>
      <c r="C1863" s="1">
        <v>44729.071021446762</v>
      </c>
      <c r="D1863" t="s">
        <v>119295</v>
      </c>
      <c r="E1863" t="s">
        <v>105318</v>
      </c>
      <c r="F1863" t="s">
        <v>213794</v>
      </c>
      <c r="G1863" t="s">
        <v>105317</v>
      </c>
    </row>
    <row r="1864" spans="1:7" x14ac:dyDescent="0.25">
      <c r="A1864" t="s">
        <v>242207</v>
      </c>
      <c r="B1864" t="s">
        <v>1847</v>
      </c>
      <c r="C1864" s="1">
        <v>44729.071022766206</v>
      </c>
      <c r="D1864" t="s">
        <v>119295</v>
      </c>
      <c r="E1864" t="s">
        <v>105318</v>
      </c>
      <c r="F1864" t="s">
        <v>244285</v>
      </c>
      <c r="G1864" t="s">
        <v>105317</v>
      </c>
    </row>
    <row r="1865" spans="1:7" x14ac:dyDescent="0.25">
      <c r="A1865" t="s">
        <v>244342</v>
      </c>
      <c r="B1865" t="s">
        <v>1848</v>
      </c>
      <c r="C1865" s="1">
        <v>44729.071023344906</v>
      </c>
      <c r="D1865" t="s">
        <v>119295</v>
      </c>
      <c r="E1865" t="s">
        <v>105316</v>
      </c>
      <c r="F1865" t="s">
        <v>213794</v>
      </c>
      <c r="G1865" t="s">
        <v>105317</v>
      </c>
    </row>
    <row r="1866" spans="1:7" x14ac:dyDescent="0.25">
      <c r="A1866" t="s">
        <v>242206</v>
      </c>
      <c r="B1866" t="s">
        <v>1849</v>
      </c>
      <c r="C1866" s="1">
        <v>44729.071024965277</v>
      </c>
      <c r="D1866" t="s">
        <v>119295</v>
      </c>
      <c r="E1866" t="s">
        <v>105318</v>
      </c>
      <c r="F1866" t="s">
        <v>244278</v>
      </c>
      <c r="G1866" t="s">
        <v>105317</v>
      </c>
    </row>
    <row r="1867" spans="1:7" x14ac:dyDescent="0.25">
      <c r="A1867" t="s">
        <v>244343</v>
      </c>
      <c r="B1867" t="s">
        <v>1850</v>
      </c>
      <c r="C1867" s="1">
        <v>44729.071025613426</v>
      </c>
      <c r="D1867" t="s">
        <v>119295</v>
      </c>
      <c r="E1867" t="s">
        <v>105318</v>
      </c>
      <c r="F1867" t="s">
        <v>244279</v>
      </c>
      <c r="G1867" t="s">
        <v>105317</v>
      </c>
    </row>
    <row r="1868" spans="1:7" x14ac:dyDescent="0.25">
      <c r="A1868" t="s">
        <v>244344</v>
      </c>
      <c r="B1868" t="s">
        <v>1851</v>
      </c>
      <c r="C1868" s="1">
        <v>44729.071026192127</v>
      </c>
      <c r="D1868" t="s">
        <v>119295</v>
      </c>
      <c r="E1868" t="s">
        <v>105318</v>
      </c>
      <c r="F1868" t="s">
        <v>244285</v>
      </c>
      <c r="G1868" t="s">
        <v>105317</v>
      </c>
    </row>
    <row r="1869" spans="1:7" x14ac:dyDescent="0.25">
      <c r="A1869" t="s">
        <v>244345</v>
      </c>
      <c r="B1869" t="s">
        <v>1852</v>
      </c>
      <c r="C1869" s="1">
        <v>44729.071026585647</v>
      </c>
      <c r="D1869" t="s">
        <v>119295</v>
      </c>
      <c r="E1869" t="s">
        <v>105318</v>
      </c>
      <c r="F1869" t="s">
        <v>244279</v>
      </c>
      <c r="G1869" t="s">
        <v>105317</v>
      </c>
    </row>
    <row r="1870" spans="1:7" x14ac:dyDescent="0.25">
      <c r="A1870" t="s">
        <v>242205</v>
      </c>
      <c r="B1870" t="s">
        <v>1853</v>
      </c>
      <c r="C1870" s="1">
        <v>45223.420433715277</v>
      </c>
      <c r="D1870" t="s">
        <v>119295</v>
      </c>
      <c r="E1870" t="s">
        <v>105318</v>
      </c>
      <c r="F1870" t="s">
        <v>244285</v>
      </c>
      <c r="G1870" t="s">
        <v>105317</v>
      </c>
    </row>
    <row r="1871" spans="1:7" x14ac:dyDescent="0.25">
      <c r="A1871" t="s">
        <v>242204</v>
      </c>
      <c r="B1871" t="s">
        <v>1854</v>
      </c>
      <c r="C1871" s="1">
        <v>45090.388300115737</v>
      </c>
      <c r="D1871" t="s">
        <v>119295</v>
      </c>
      <c r="E1871" t="s">
        <v>105318</v>
      </c>
      <c r="F1871" t="s">
        <v>244288</v>
      </c>
      <c r="G1871" t="s">
        <v>105317</v>
      </c>
    </row>
    <row r="1872" spans="1:7" x14ac:dyDescent="0.25">
      <c r="A1872" t="s">
        <v>244346</v>
      </c>
      <c r="B1872" t="s">
        <v>1855</v>
      </c>
      <c r="C1872" s="1">
        <v>44729.071021296295</v>
      </c>
      <c r="D1872" t="s">
        <v>119295</v>
      </c>
      <c r="E1872" t="s">
        <v>105318</v>
      </c>
      <c r="F1872" t="s">
        <v>213794</v>
      </c>
      <c r="G1872" t="s">
        <v>105317</v>
      </c>
    </row>
    <row r="1873" spans="1:7" x14ac:dyDescent="0.25">
      <c r="A1873" t="s">
        <v>244347</v>
      </c>
      <c r="B1873" t="s">
        <v>1856</v>
      </c>
      <c r="C1873" s="1">
        <v>44729.071021990741</v>
      </c>
      <c r="D1873" t="s">
        <v>119295</v>
      </c>
      <c r="E1873" t="s">
        <v>105318</v>
      </c>
      <c r="F1873" t="s">
        <v>244279</v>
      </c>
      <c r="G1873" t="s">
        <v>105317</v>
      </c>
    </row>
    <row r="1874" spans="1:7" x14ac:dyDescent="0.25">
      <c r="A1874" t="s">
        <v>244348</v>
      </c>
      <c r="B1874" t="s">
        <v>1857</v>
      </c>
      <c r="C1874" s="1">
        <v>44729.07102265046</v>
      </c>
      <c r="D1874" t="s">
        <v>119295</v>
      </c>
      <c r="E1874" t="s">
        <v>105318</v>
      </c>
      <c r="F1874" t="s">
        <v>213794</v>
      </c>
      <c r="G1874" t="s">
        <v>105317</v>
      </c>
    </row>
    <row r="1875" spans="1:7" x14ac:dyDescent="0.25">
      <c r="A1875" t="s">
        <v>242202</v>
      </c>
      <c r="B1875" t="s">
        <v>1858</v>
      </c>
      <c r="C1875" s="1">
        <v>44748.69465636574</v>
      </c>
      <c r="D1875" t="s">
        <v>119295</v>
      </c>
      <c r="E1875" t="s">
        <v>105318</v>
      </c>
      <c r="F1875" t="s">
        <v>244288</v>
      </c>
      <c r="G1875" t="s">
        <v>105317</v>
      </c>
    </row>
    <row r="1876" spans="1:7" x14ac:dyDescent="0.25">
      <c r="A1876" t="s">
        <v>242201</v>
      </c>
      <c r="B1876" t="s">
        <v>1859</v>
      </c>
      <c r="C1876" s="1">
        <v>44729.071026157406</v>
      </c>
      <c r="D1876" t="s">
        <v>119295</v>
      </c>
      <c r="E1876" t="s">
        <v>105318</v>
      </c>
      <c r="F1876" t="s">
        <v>213794</v>
      </c>
      <c r="G1876" t="s">
        <v>105317</v>
      </c>
    </row>
    <row r="1877" spans="1:7" x14ac:dyDescent="0.25">
      <c r="A1877" t="s">
        <v>244349</v>
      </c>
      <c r="B1877" t="s">
        <v>1860</v>
      </c>
      <c r="C1877" s="1">
        <v>44729.071026655096</v>
      </c>
      <c r="D1877" t="s">
        <v>119295</v>
      </c>
      <c r="E1877" t="s">
        <v>105318</v>
      </c>
      <c r="F1877" t="s">
        <v>244285</v>
      </c>
      <c r="G1877" t="s">
        <v>105317</v>
      </c>
    </row>
    <row r="1878" spans="1:7" x14ac:dyDescent="0.25">
      <c r="A1878" t="s">
        <v>242200</v>
      </c>
      <c r="B1878" t="s">
        <v>1861</v>
      </c>
      <c r="C1878" s="1">
        <v>44729.071029398146</v>
      </c>
      <c r="D1878" t="s">
        <v>119295</v>
      </c>
      <c r="E1878" t="s">
        <v>105318</v>
      </c>
      <c r="F1878" t="s">
        <v>213794</v>
      </c>
      <c r="G1878" t="s">
        <v>105317</v>
      </c>
    </row>
    <row r="1879" spans="1:7" x14ac:dyDescent="0.25">
      <c r="A1879" t="s">
        <v>242199</v>
      </c>
      <c r="B1879" t="s">
        <v>1862</v>
      </c>
      <c r="C1879" s="1">
        <v>44729.071020520831</v>
      </c>
      <c r="D1879" t="s">
        <v>119295</v>
      </c>
      <c r="E1879" t="s">
        <v>105318</v>
      </c>
      <c r="F1879" t="s">
        <v>213794</v>
      </c>
      <c r="G1879" t="s">
        <v>105317</v>
      </c>
    </row>
    <row r="1880" spans="1:7" x14ac:dyDescent="0.25">
      <c r="A1880" t="s">
        <v>242198</v>
      </c>
      <c r="B1880" t="s">
        <v>1863</v>
      </c>
      <c r="C1880" s="1">
        <v>44729.071021180556</v>
      </c>
      <c r="D1880" t="s">
        <v>119295</v>
      </c>
      <c r="E1880" t="s">
        <v>105318</v>
      </c>
      <c r="F1880" t="s">
        <v>213794</v>
      </c>
      <c r="G1880" t="s">
        <v>105317</v>
      </c>
    </row>
    <row r="1881" spans="1:7" x14ac:dyDescent="0.25">
      <c r="A1881" t="s">
        <v>242197</v>
      </c>
      <c r="B1881" t="s">
        <v>1864</v>
      </c>
      <c r="C1881" s="1">
        <v>45274.647831909722</v>
      </c>
      <c r="D1881" t="s">
        <v>119295</v>
      </c>
      <c r="E1881" t="s">
        <v>105318</v>
      </c>
      <c r="F1881" t="s">
        <v>244276</v>
      </c>
      <c r="G1881" t="s">
        <v>105317</v>
      </c>
    </row>
    <row r="1882" spans="1:7" x14ac:dyDescent="0.25">
      <c r="A1882" t="s">
        <v>244350</v>
      </c>
      <c r="B1882" t="s">
        <v>1865</v>
      </c>
      <c r="C1882" s="1">
        <v>44729.071023807868</v>
      </c>
      <c r="D1882" t="s">
        <v>119295</v>
      </c>
      <c r="E1882" t="s">
        <v>105318</v>
      </c>
      <c r="F1882" t="s">
        <v>244302</v>
      </c>
      <c r="G1882" t="s">
        <v>105317</v>
      </c>
    </row>
    <row r="1883" spans="1:7" x14ac:dyDescent="0.25">
      <c r="A1883" t="s">
        <v>244351</v>
      </c>
      <c r="B1883" t="s">
        <v>1866</v>
      </c>
      <c r="C1883" s="1">
        <v>44729.071024386576</v>
      </c>
      <c r="D1883" t="s">
        <v>119295</v>
      </c>
      <c r="E1883" t="s">
        <v>105318</v>
      </c>
      <c r="F1883" t="s">
        <v>244285</v>
      </c>
      <c r="G1883" t="s">
        <v>105317</v>
      </c>
    </row>
    <row r="1884" spans="1:7" x14ac:dyDescent="0.25">
      <c r="A1884" t="s">
        <v>242196</v>
      </c>
      <c r="B1884" t="s">
        <v>1867</v>
      </c>
      <c r="C1884" s="1">
        <v>44729.0710258912</v>
      </c>
      <c r="D1884" t="s">
        <v>119295</v>
      </c>
      <c r="E1884" t="s">
        <v>105318</v>
      </c>
      <c r="F1884" t="s">
        <v>244288</v>
      </c>
      <c r="G1884" t="s">
        <v>105317</v>
      </c>
    </row>
    <row r="1885" spans="1:7" x14ac:dyDescent="0.25">
      <c r="A1885" t="s">
        <v>242195</v>
      </c>
      <c r="B1885" t="s">
        <v>1868</v>
      </c>
      <c r="C1885" s="1">
        <v>44729.071027164355</v>
      </c>
      <c r="D1885" t="s">
        <v>119295</v>
      </c>
      <c r="E1885" t="s">
        <v>105318</v>
      </c>
      <c r="F1885" t="s">
        <v>213794</v>
      </c>
      <c r="G1885" t="s">
        <v>105317</v>
      </c>
    </row>
    <row r="1886" spans="1:7" x14ac:dyDescent="0.25">
      <c r="A1886" t="s">
        <v>244352</v>
      </c>
      <c r="B1886" t="s">
        <v>1869</v>
      </c>
      <c r="C1886" s="1">
        <v>44729.071028900464</v>
      </c>
      <c r="D1886" t="s">
        <v>119295</v>
      </c>
      <c r="E1886" t="s">
        <v>105318</v>
      </c>
      <c r="F1886" t="s">
        <v>244278</v>
      </c>
      <c r="G1886" t="s">
        <v>105317</v>
      </c>
    </row>
    <row r="1887" spans="1:7" x14ac:dyDescent="0.25">
      <c r="A1887" t="s">
        <v>242193</v>
      </c>
      <c r="B1887" t="s">
        <v>1870</v>
      </c>
      <c r="C1887" s="1">
        <v>44729.071030636573</v>
      </c>
      <c r="D1887" t="s">
        <v>119295</v>
      </c>
      <c r="E1887" t="s">
        <v>105318</v>
      </c>
      <c r="F1887" t="s">
        <v>244288</v>
      </c>
      <c r="G1887" t="s">
        <v>105317</v>
      </c>
    </row>
    <row r="1888" spans="1:7" x14ac:dyDescent="0.25">
      <c r="A1888" t="s">
        <v>242192</v>
      </c>
      <c r="B1888" t="s">
        <v>1871</v>
      </c>
      <c r="C1888" s="1">
        <v>44729.071031400461</v>
      </c>
      <c r="D1888" t="s">
        <v>119295</v>
      </c>
      <c r="E1888" t="s">
        <v>105316</v>
      </c>
      <c r="F1888" t="s">
        <v>244286</v>
      </c>
      <c r="G1888" t="s">
        <v>105317</v>
      </c>
    </row>
    <row r="1889" spans="1:7" x14ac:dyDescent="0.25">
      <c r="A1889" t="s">
        <v>242191</v>
      </c>
      <c r="B1889" t="s">
        <v>1872</v>
      </c>
      <c r="C1889" s="1">
        <v>44729.071020798612</v>
      </c>
      <c r="D1889" t="s">
        <v>119295</v>
      </c>
      <c r="E1889" t="s">
        <v>105318</v>
      </c>
      <c r="F1889" t="s">
        <v>244279</v>
      </c>
      <c r="G1889" t="s">
        <v>105317</v>
      </c>
    </row>
    <row r="1890" spans="1:7" x14ac:dyDescent="0.25">
      <c r="A1890" t="s">
        <v>244353</v>
      </c>
      <c r="B1890" t="s">
        <v>1873</v>
      </c>
      <c r="C1890" s="1">
        <v>44729.071021643518</v>
      </c>
      <c r="D1890" t="s">
        <v>119295</v>
      </c>
      <c r="E1890" t="s">
        <v>105318</v>
      </c>
      <c r="F1890" t="s">
        <v>244274</v>
      </c>
      <c r="G1890" t="s">
        <v>105317</v>
      </c>
    </row>
    <row r="1891" spans="1:7" x14ac:dyDescent="0.25">
      <c r="A1891" t="s">
        <v>242190</v>
      </c>
      <c r="B1891" t="s">
        <v>1874</v>
      </c>
      <c r="C1891" s="1">
        <v>44729.071022685188</v>
      </c>
      <c r="D1891" t="s">
        <v>119295</v>
      </c>
      <c r="E1891" t="s">
        <v>105318</v>
      </c>
      <c r="F1891" t="s">
        <v>244288</v>
      </c>
      <c r="G1891" t="s">
        <v>105317</v>
      </c>
    </row>
    <row r="1892" spans="1:7" x14ac:dyDescent="0.25">
      <c r="A1892" t="s">
        <v>244354</v>
      </c>
      <c r="B1892" t="s">
        <v>1875</v>
      </c>
      <c r="C1892" s="1">
        <v>44729.071023414355</v>
      </c>
      <c r="D1892" t="s">
        <v>119295</v>
      </c>
      <c r="E1892" t="s">
        <v>105318</v>
      </c>
      <c r="F1892" t="s">
        <v>244279</v>
      </c>
      <c r="G1892" t="s">
        <v>105317</v>
      </c>
    </row>
    <row r="1893" spans="1:7" x14ac:dyDescent="0.25">
      <c r="A1893" t="s">
        <v>244355</v>
      </c>
      <c r="B1893" t="s">
        <v>1876</v>
      </c>
      <c r="C1893" s="1">
        <v>44729.071024039353</v>
      </c>
      <c r="D1893" t="s">
        <v>119295</v>
      </c>
      <c r="E1893" t="s">
        <v>105318</v>
      </c>
      <c r="F1893" t="s">
        <v>213794</v>
      </c>
      <c r="G1893" t="s">
        <v>105317</v>
      </c>
    </row>
    <row r="1894" spans="1:7" x14ac:dyDescent="0.25">
      <c r="A1894" t="s">
        <v>244356</v>
      </c>
      <c r="B1894" t="s">
        <v>1877</v>
      </c>
      <c r="C1894" s="1">
        <v>44729.071024421297</v>
      </c>
      <c r="D1894" t="s">
        <v>119295</v>
      </c>
      <c r="E1894" t="s">
        <v>105318</v>
      </c>
      <c r="F1894" t="s">
        <v>213794</v>
      </c>
      <c r="G1894" t="s">
        <v>105317</v>
      </c>
    </row>
    <row r="1895" spans="1:7" x14ac:dyDescent="0.25">
      <c r="A1895" t="s">
        <v>242189</v>
      </c>
      <c r="B1895" t="s">
        <v>1878</v>
      </c>
      <c r="C1895" s="1">
        <v>45239.349030324076</v>
      </c>
      <c r="D1895" t="s">
        <v>119295</v>
      </c>
      <c r="E1895" t="s">
        <v>105318</v>
      </c>
      <c r="F1895" t="s">
        <v>213794</v>
      </c>
      <c r="G1895" t="s">
        <v>105317</v>
      </c>
    </row>
    <row r="1896" spans="1:7" x14ac:dyDescent="0.25">
      <c r="A1896" t="s">
        <v>244357</v>
      </c>
      <c r="B1896" t="s">
        <v>1879</v>
      </c>
      <c r="C1896" s="1">
        <v>44729.071026192127</v>
      </c>
      <c r="D1896" t="s">
        <v>119295</v>
      </c>
      <c r="E1896" t="s">
        <v>105318</v>
      </c>
      <c r="F1896" t="s">
        <v>244285</v>
      </c>
      <c r="G1896" t="s">
        <v>105317</v>
      </c>
    </row>
    <row r="1897" spans="1:7" x14ac:dyDescent="0.25">
      <c r="A1897" t="s">
        <v>242188</v>
      </c>
      <c r="B1897" t="s">
        <v>1880</v>
      </c>
      <c r="C1897" s="1">
        <v>44847.34548773148</v>
      </c>
      <c r="D1897" t="s">
        <v>119295</v>
      </c>
      <c r="E1897" t="s">
        <v>105318</v>
      </c>
      <c r="F1897" t="s">
        <v>244274</v>
      </c>
      <c r="G1897" t="s">
        <v>105317</v>
      </c>
    </row>
    <row r="1898" spans="1:7" x14ac:dyDescent="0.25">
      <c r="A1898" t="s">
        <v>242187</v>
      </c>
      <c r="B1898" t="s">
        <v>1881</v>
      </c>
      <c r="C1898" s="1">
        <v>44729.071028784725</v>
      </c>
      <c r="D1898" t="s">
        <v>119295</v>
      </c>
      <c r="E1898" t="s">
        <v>105318</v>
      </c>
      <c r="F1898" t="s">
        <v>244279</v>
      </c>
      <c r="G1898" t="s">
        <v>105317</v>
      </c>
    </row>
    <row r="1899" spans="1:7" x14ac:dyDescent="0.25">
      <c r="A1899" t="s">
        <v>242186</v>
      </c>
      <c r="B1899" t="s">
        <v>1882</v>
      </c>
      <c r="C1899" s="1">
        <v>44729.071021909724</v>
      </c>
      <c r="D1899" t="s">
        <v>119295</v>
      </c>
      <c r="E1899" t="s">
        <v>105318</v>
      </c>
      <c r="F1899" t="s">
        <v>244288</v>
      </c>
      <c r="G1899" t="s">
        <v>105317</v>
      </c>
    </row>
    <row r="1900" spans="1:7" x14ac:dyDescent="0.25">
      <c r="A1900" t="s">
        <v>242185</v>
      </c>
      <c r="B1900" t="s">
        <v>1883</v>
      </c>
      <c r="C1900" s="1">
        <v>45239.331788113428</v>
      </c>
      <c r="D1900" t="s">
        <v>119295</v>
      </c>
      <c r="E1900" t="s">
        <v>105318</v>
      </c>
      <c r="F1900" t="s">
        <v>213794</v>
      </c>
      <c r="G1900" t="s">
        <v>105317</v>
      </c>
    </row>
    <row r="1901" spans="1:7" x14ac:dyDescent="0.25">
      <c r="A1901" t="s">
        <v>242184</v>
      </c>
      <c r="B1901" t="s">
        <v>120879</v>
      </c>
      <c r="C1901" s="1">
        <v>44740.696203321757</v>
      </c>
      <c r="D1901" t="s">
        <v>119295</v>
      </c>
      <c r="E1901" t="s">
        <v>105318</v>
      </c>
      <c r="F1901" t="s">
        <v>244276</v>
      </c>
      <c r="G1901" t="s">
        <v>105317</v>
      </c>
    </row>
    <row r="1902" spans="1:7" x14ac:dyDescent="0.25">
      <c r="A1902" t="s">
        <v>244358</v>
      </c>
      <c r="B1902" t="s">
        <v>1884</v>
      </c>
      <c r="C1902" s="1">
        <v>44729.071024965277</v>
      </c>
      <c r="D1902" t="s">
        <v>119295</v>
      </c>
      <c r="E1902" t="s">
        <v>105318</v>
      </c>
      <c r="F1902" t="s">
        <v>213794</v>
      </c>
      <c r="G1902" t="s">
        <v>105317</v>
      </c>
    </row>
    <row r="1903" spans="1:7" x14ac:dyDescent="0.25">
      <c r="A1903" t="s">
        <v>244359</v>
      </c>
      <c r="B1903" t="s">
        <v>1885</v>
      </c>
      <c r="C1903" s="1">
        <v>44729.071025659723</v>
      </c>
      <c r="D1903" t="s">
        <v>119295</v>
      </c>
      <c r="E1903" t="s">
        <v>105318</v>
      </c>
      <c r="F1903" t="s">
        <v>244317</v>
      </c>
      <c r="G1903" t="s">
        <v>105317</v>
      </c>
    </row>
    <row r="1904" spans="1:7" x14ac:dyDescent="0.25">
      <c r="A1904" t="s">
        <v>244360</v>
      </c>
      <c r="B1904" t="s">
        <v>1886</v>
      </c>
      <c r="C1904" s="1">
        <v>44729.071026273145</v>
      </c>
      <c r="D1904" t="s">
        <v>119295</v>
      </c>
      <c r="E1904" t="s">
        <v>105318</v>
      </c>
      <c r="F1904" t="s">
        <v>244276</v>
      </c>
      <c r="G1904" t="s">
        <v>105317</v>
      </c>
    </row>
    <row r="1905" spans="1:7" x14ac:dyDescent="0.25">
      <c r="A1905" t="s">
        <v>242183</v>
      </c>
      <c r="B1905" t="s">
        <v>1887</v>
      </c>
      <c r="C1905" s="1">
        <v>44729.071028668979</v>
      </c>
      <c r="D1905" t="s">
        <v>119295</v>
      </c>
      <c r="E1905" t="s">
        <v>105318</v>
      </c>
      <c r="F1905" t="s">
        <v>213794</v>
      </c>
      <c r="G1905" t="s">
        <v>105317</v>
      </c>
    </row>
    <row r="1906" spans="1:7" x14ac:dyDescent="0.25">
      <c r="A1906" t="s">
        <v>244361</v>
      </c>
      <c r="B1906" t="s">
        <v>120880</v>
      </c>
      <c r="C1906" s="1">
        <v>44740.696216053242</v>
      </c>
      <c r="D1906" t="s">
        <v>119295</v>
      </c>
      <c r="E1906" t="s">
        <v>105318</v>
      </c>
      <c r="F1906" t="s">
        <v>244276</v>
      </c>
      <c r="G1906" t="s">
        <v>105317</v>
      </c>
    </row>
    <row r="1907" spans="1:7" x14ac:dyDescent="0.25">
      <c r="A1907" t="s">
        <v>242181</v>
      </c>
      <c r="B1907" t="s">
        <v>1888</v>
      </c>
      <c r="C1907" s="1">
        <v>44972.632358680552</v>
      </c>
      <c r="D1907" t="s">
        <v>119296</v>
      </c>
      <c r="E1907" t="s">
        <v>105321</v>
      </c>
      <c r="F1907" t="s">
        <v>244317</v>
      </c>
      <c r="G1907" t="s">
        <v>105317</v>
      </c>
    </row>
    <row r="1908" spans="1:7" x14ac:dyDescent="0.25">
      <c r="A1908" t="s">
        <v>244362</v>
      </c>
      <c r="B1908" t="s">
        <v>1889</v>
      </c>
      <c r="C1908" s="1">
        <v>44729.071031481479</v>
      </c>
      <c r="D1908" t="s">
        <v>119295</v>
      </c>
      <c r="E1908" t="s">
        <v>105318</v>
      </c>
      <c r="F1908" t="s">
        <v>244285</v>
      </c>
      <c r="G1908" t="s">
        <v>105317</v>
      </c>
    </row>
    <row r="1909" spans="1:7" x14ac:dyDescent="0.25">
      <c r="A1909" t="s">
        <v>244363</v>
      </c>
      <c r="B1909" t="s">
        <v>1890</v>
      </c>
      <c r="C1909" s="1">
        <v>44729.071021493059</v>
      </c>
      <c r="D1909" t="s">
        <v>119295</v>
      </c>
      <c r="E1909" t="s">
        <v>105318</v>
      </c>
      <c r="F1909" t="s">
        <v>244285</v>
      </c>
      <c r="G1909" t="s">
        <v>105317</v>
      </c>
    </row>
    <row r="1910" spans="1:7" x14ac:dyDescent="0.25">
      <c r="A1910" t="s">
        <v>242180</v>
      </c>
      <c r="B1910" t="s">
        <v>1891</v>
      </c>
      <c r="C1910" s="1">
        <v>44729.071022337965</v>
      </c>
      <c r="D1910" t="s">
        <v>119295</v>
      </c>
      <c r="E1910" t="s">
        <v>105318</v>
      </c>
      <c r="F1910" t="s">
        <v>213794</v>
      </c>
      <c r="G1910" t="s">
        <v>105317</v>
      </c>
    </row>
    <row r="1911" spans="1:7" x14ac:dyDescent="0.25">
      <c r="A1911" t="s">
        <v>244364</v>
      </c>
      <c r="B1911" t="s">
        <v>1892</v>
      </c>
      <c r="C1911" s="1">
        <v>44729.071023344906</v>
      </c>
      <c r="D1911" t="s">
        <v>119295</v>
      </c>
      <c r="E1911" t="s">
        <v>105318</v>
      </c>
      <c r="F1911" t="s">
        <v>244278</v>
      </c>
      <c r="G1911" t="s">
        <v>105317</v>
      </c>
    </row>
    <row r="1912" spans="1:7" x14ac:dyDescent="0.25">
      <c r="A1912" t="s">
        <v>244365</v>
      </c>
      <c r="B1912" t="s">
        <v>1893</v>
      </c>
      <c r="C1912" s="1">
        <v>44729.071024039353</v>
      </c>
      <c r="D1912" t="s">
        <v>119295</v>
      </c>
      <c r="E1912" t="s">
        <v>105318</v>
      </c>
      <c r="F1912" t="s">
        <v>213794</v>
      </c>
      <c r="G1912" t="s">
        <v>105317</v>
      </c>
    </row>
    <row r="1913" spans="1:7" x14ac:dyDescent="0.25">
      <c r="A1913" t="s">
        <v>244366</v>
      </c>
      <c r="B1913" t="s">
        <v>1894</v>
      </c>
      <c r="C1913" s="1">
        <v>44729.071024849538</v>
      </c>
      <c r="D1913" t="s">
        <v>119295</v>
      </c>
      <c r="E1913" t="s">
        <v>105318</v>
      </c>
      <c r="F1913" t="s">
        <v>244279</v>
      </c>
      <c r="G1913" t="s">
        <v>105317</v>
      </c>
    </row>
    <row r="1914" spans="1:7" x14ac:dyDescent="0.25">
      <c r="A1914" t="s">
        <v>242179</v>
      </c>
      <c r="B1914" t="s">
        <v>1895</v>
      </c>
      <c r="C1914" s="1">
        <v>44729.071025729165</v>
      </c>
      <c r="D1914" t="s">
        <v>119295</v>
      </c>
      <c r="E1914" t="s">
        <v>105318</v>
      </c>
      <c r="F1914" t="s">
        <v>244288</v>
      </c>
      <c r="G1914" t="s">
        <v>105317</v>
      </c>
    </row>
    <row r="1915" spans="1:7" x14ac:dyDescent="0.25">
      <c r="A1915" t="s">
        <v>244367</v>
      </c>
      <c r="B1915" t="s">
        <v>1896</v>
      </c>
      <c r="C1915" s="1">
        <v>44729.07102635417</v>
      </c>
      <c r="D1915" t="s">
        <v>119295</v>
      </c>
      <c r="E1915" t="s">
        <v>105318</v>
      </c>
      <c r="F1915" t="s">
        <v>244299</v>
      </c>
      <c r="G1915" t="s">
        <v>105317</v>
      </c>
    </row>
    <row r="1916" spans="1:7" x14ac:dyDescent="0.25">
      <c r="A1916" t="s">
        <v>244368</v>
      </c>
      <c r="B1916" t="s">
        <v>1897</v>
      </c>
      <c r="C1916" s="1">
        <v>44729.071027002312</v>
      </c>
      <c r="D1916" t="s">
        <v>119296</v>
      </c>
      <c r="E1916" t="s">
        <v>105318</v>
      </c>
      <c r="F1916" t="s">
        <v>244279</v>
      </c>
      <c r="G1916" t="s">
        <v>105317</v>
      </c>
    </row>
    <row r="1917" spans="1:7" x14ac:dyDescent="0.25">
      <c r="A1917" t="s">
        <v>244369</v>
      </c>
      <c r="B1917" t="s">
        <v>1898</v>
      </c>
      <c r="C1917" s="1">
        <v>44729.071028321756</v>
      </c>
      <c r="D1917" t="s">
        <v>119295</v>
      </c>
      <c r="E1917" t="s">
        <v>105318</v>
      </c>
      <c r="F1917" t="s">
        <v>244279</v>
      </c>
      <c r="G1917" t="s">
        <v>105317</v>
      </c>
    </row>
    <row r="1918" spans="1:7" x14ac:dyDescent="0.25">
      <c r="A1918" t="s">
        <v>244370</v>
      </c>
      <c r="B1918" t="s">
        <v>1899</v>
      </c>
      <c r="C1918" s="1">
        <v>44729.07102920139</v>
      </c>
      <c r="D1918" t="s">
        <v>119295</v>
      </c>
      <c r="E1918" t="s">
        <v>105318</v>
      </c>
      <c r="F1918" t="s">
        <v>213794</v>
      </c>
      <c r="G1918" t="s">
        <v>105317</v>
      </c>
    </row>
    <row r="1919" spans="1:7" x14ac:dyDescent="0.25">
      <c r="A1919" t="s">
        <v>242178</v>
      </c>
      <c r="B1919" t="s">
        <v>133080</v>
      </c>
      <c r="C1919" s="1">
        <v>44893.618885034724</v>
      </c>
      <c r="D1919" t="s">
        <v>119295</v>
      </c>
      <c r="E1919" t="s">
        <v>105318</v>
      </c>
      <c r="F1919" t="s">
        <v>244279</v>
      </c>
      <c r="G1919" t="s">
        <v>105317</v>
      </c>
    </row>
    <row r="1920" spans="1:7" x14ac:dyDescent="0.25">
      <c r="A1920" t="s">
        <v>242175</v>
      </c>
      <c r="B1920" t="s">
        <v>1900</v>
      </c>
      <c r="C1920" s="1">
        <v>45190.889210879628</v>
      </c>
      <c r="D1920" t="s">
        <v>119295</v>
      </c>
      <c r="E1920" t="s">
        <v>105318</v>
      </c>
      <c r="F1920" t="s">
        <v>244279</v>
      </c>
      <c r="G1920" t="s">
        <v>105317</v>
      </c>
    </row>
    <row r="1921" spans="1:7" x14ac:dyDescent="0.25">
      <c r="A1921" t="s">
        <v>242174</v>
      </c>
      <c r="B1921" t="s">
        <v>1901</v>
      </c>
      <c r="C1921" s="1">
        <v>44729.071024386576</v>
      </c>
      <c r="D1921" t="s">
        <v>119295</v>
      </c>
      <c r="E1921" t="s">
        <v>105318</v>
      </c>
      <c r="F1921" t="s">
        <v>244285</v>
      </c>
      <c r="G1921" t="s">
        <v>105317</v>
      </c>
    </row>
    <row r="1922" spans="1:7" x14ac:dyDescent="0.25">
      <c r="A1922" t="s">
        <v>242173</v>
      </c>
      <c r="B1922" t="s">
        <v>1902</v>
      </c>
      <c r="C1922" s="1">
        <v>44729.071025347221</v>
      </c>
      <c r="D1922" t="s">
        <v>119295</v>
      </c>
      <c r="E1922" t="s">
        <v>105318</v>
      </c>
      <c r="F1922" t="s">
        <v>213794</v>
      </c>
      <c r="G1922" t="s">
        <v>105317</v>
      </c>
    </row>
    <row r="1923" spans="1:7" x14ac:dyDescent="0.25">
      <c r="A1923" t="s">
        <v>242172</v>
      </c>
      <c r="B1923" t="s">
        <v>1903</v>
      </c>
      <c r="C1923" s="1">
        <v>45239.413667245368</v>
      </c>
      <c r="D1923" t="s">
        <v>119295</v>
      </c>
      <c r="E1923" t="s">
        <v>105318</v>
      </c>
      <c r="F1923" t="s">
        <v>244285</v>
      </c>
      <c r="G1923" t="s">
        <v>105317</v>
      </c>
    </row>
    <row r="1924" spans="1:7" x14ac:dyDescent="0.25">
      <c r="A1924" t="s">
        <v>244371</v>
      </c>
      <c r="B1924" t="s">
        <v>1904</v>
      </c>
      <c r="C1924" s="1">
        <v>44729.071028472223</v>
      </c>
      <c r="D1924" t="s">
        <v>119295</v>
      </c>
      <c r="E1924" t="s">
        <v>105318</v>
      </c>
      <c r="F1924" t="s">
        <v>213794</v>
      </c>
      <c r="G1924" t="s">
        <v>105317</v>
      </c>
    </row>
    <row r="1925" spans="1:7" x14ac:dyDescent="0.25">
      <c r="A1925" t="s">
        <v>244372</v>
      </c>
      <c r="B1925" t="s">
        <v>1905</v>
      </c>
      <c r="C1925" s="1">
        <v>44729.071029247687</v>
      </c>
      <c r="D1925" t="s">
        <v>119296</v>
      </c>
      <c r="E1925" t="s">
        <v>105318</v>
      </c>
      <c r="F1925" t="s">
        <v>244278</v>
      </c>
      <c r="G1925" t="s">
        <v>105317</v>
      </c>
    </row>
    <row r="1926" spans="1:7" x14ac:dyDescent="0.25">
      <c r="A1926" t="s">
        <v>244373</v>
      </c>
      <c r="B1926" t="s">
        <v>1906</v>
      </c>
      <c r="C1926" s="1">
        <v>44729.071029861108</v>
      </c>
      <c r="D1926" t="s">
        <v>119295</v>
      </c>
      <c r="E1926" t="s">
        <v>105318</v>
      </c>
      <c r="F1926" t="s">
        <v>244288</v>
      </c>
      <c r="G1926" t="s">
        <v>105317</v>
      </c>
    </row>
    <row r="1927" spans="1:7" x14ac:dyDescent="0.25">
      <c r="A1927" t="s">
        <v>244374</v>
      </c>
      <c r="B1927" t="s">
        <v>1907</v>
      </c>
      <c r="C1927" s="1">
        <v>44729.071030555555</v>
      </c>
      <c r="D1927" t="s">
        <v>119295</v>
      </c>
      <c r="E1927" t="s">
        <v>105320</v>
      </c>
      <c r="F1927" t="s">
        <v>244274</v>
      </c>
      <c r="G1927" t="s">
        <v>105317</v>
      </c>
    </row>
    <row r="1928" spans="1:7" x14ac:dyDescent="0.25">
      <c r="A1928" t="s">
        <v>244375</v>
      </c>
      <c r="B1928" t="s">
        <v>1908</v>
      </c>
      <c r="C1928" s="1">
        <v>44729.071023761571</v>
      </c>
      <c r="D1928" t="s">
        <v>119295</v>
      </c>
      <c r="E1928" t="s">
        <v>105318</v>
      </c>
      <c r="F1928" t="s">
        <v>244276</v>
      </c>
      <c r="G1928" t="s">
        <v>105317</v>
      </c>
    </row>
    <row r="1929" spans="1:7" x14ac:dyDescent="0.25">
      <c r="A1929" t="s">
        <v>244376</v>
      </c>
      <c r="B1929" t="s">
        <v>1909</v>
      </c>
      <c r="C1929" s="1">
        <v>44729.071024687502</v>
      </c>
      <c r="D1929" t="s">
        <v>119295</v>
      </c>
      <c r="E1929" t="s">
        <v>105318</v>
      </c>
      <c r="F1929" t="s">
        <v>244288</v>
      </c>
      <c r="G1929" t="s">
        <v>105317</v>
      </c>
    </row>
    <row r="1930" spans="1:7" x14ac:dyDescent="0.25">
      <c r="A1930" t="s">
        <v>244377</v>
      </c>
      <c r="B1930" t="s">
        <v>1910</v>
      </c>
      <c r="C1930" s="1">
        <v>44729.0710253125</v>
      </c>
      <c r="D1930" t="s">
        <v>119295</v>
      </c>
      <c r="E1930" t="s">
        <v>105318</v>
      </c>
      <c r="F1930" t="s">
        <v>244274</v>
      </c>
      <c r="G1930" t="s">
        <v>105317</v>
      </c>
    </row>
    <row r="1931" spans="1:7" x14ac:dyDescent="0.25">
      <c r="A1931" t="s">
        <v>242168</v>
      </c>
      <c r="B1931" t="s">
        <v>1911</v>
      </c>
      <c r="C1931" s="1">
        <v>45314.530092245368</v>
      </c>
      <c r="D1931" t="s">
        <v>119295</v>
      </c>
      <c r="E1931" t="s">
        <v>105316</v>
      </c>
      <c r="F1931" t="s">
        <v>244278</v>
      </c>
      <c r="G1931" t="s">
        <v>105317</v>
      </c>
    </row>
    <row r="1932" spans="1:7" x14ac:dyDescent="0.25">
      <c r="A1932" t="s">
        <v>242166</v>
      </c>
      <c r="B1932" t="s">
        <v>1912</v>
      </c>
      <c r="C1932" s="1">
        <v>44729.071029976854</v>
      </c>
      <c r="D1932" t="s">
        <v>119295</v>
      </c>
      <c r="E1932" t="s">
        <v>105318</v>
      </c>
      <c r="F1932" t="s">
        <v>213794</v>
      </c>
      <c r="G1932" t="s">
        <v>105317</v>
      </c>
    </row>
    <row r="1933" spans="1:7" x14ac:dyDescent="0.25">
      <c r="A1933" t="s">
        <v>244378</v>
      </c>
      <c r="B1933" t="s">
        <v>1913</v>
      </c>
      <c r="C1933" s="1">
        <v>44729.071030555555</v>
      </c>
      <c r="D1933" t="s">
        <v>119295</v>
      </c>
      <c r="E1933" t="s">
        <v>105318</v>
      </c>
      <c r="F1933" t="s">
        <v>213794</v>
      </c>
      <c r="G1933" t="s">
        <v>105317</v>
      </c>
    </row>
    <row r="1934" spans="1:7" x14ac:dyDescent="0.25">
      <c r="A1934" t="s">
        <v>242164</v>
      </c>
      <c r="B1934" t="s">
        <v>1914</v>
      </c>
      <c r="C1934" s="1">
        <v>44729.071031678242</v>
      </c>
      <c r="D1934" t="s">
        <v>119295</v>
      </c>
      <c r="E1934" t="s">
        <v>105318</v>
      </c>
      <c r="F1934" t="s">
        <v>244288</v>
      </c>
      <c r="G1934" t="s">
        <v>105317</v>
      </c>
    </row>
    <row r="1935" spans="1:7" x14ac:dyDescent="0.25">
      <c r="A1935" t="s">
        <v>244379</v>
      </c>
      <c r="B1935" t="s">
        <v>1915</v>
      </c>
      <c r="C1935" s="1">
        <v>44729.071032326392</v>
      </c>
      <c r="D1935" t="s">
        <v>119295</v>
      </c>
      <c r="E1935" t="s">
        <v>105318</v>
      </c>
      <c r="F1935" t="s">
        <v>244276</v>
      </c>
      <c r="G1935" t="s">
        <v>105317</v>
      </c>
    </row>
    <row r="1936" spans="1:7" x14ac:dyDescent="0.25">
      <c r="A1936" t="s">
        <v>242163</v>
      </c>
      <c r="B1936" t="s">
        <v>1916</v>
      </c>
      <c r="C1936" s="1">
        <v>44729.071033831016</v>
      </c>
      <c r="D1936" t="s">
        <v>119295</v>
      </c>
      <c r="E1936" t="s">
        <v>105318</v>
      </c>
      <c r="F1936" t="s">
        <v>244278</v>
      </c>
      <c r="G1936" t="s">
        <v>105317</v>
      </c>
    </row>
    <row r="1937" spans="1:7" x14ac:dyDescent="0.25">
      <c r="A1937" t="s">
        <v>242162</v>
      </c>
      <c r="B1937" t="s">
        <v>1917</v>
      </c>
      <c r="C1937" s="1">
        <v>45254.61607265046</v>
      </c>
      <c r="D1937" t="s">
        <v>119295</v>
      </c>
      <c r="E1937" t="s">
        <v>105318</v>
      </c>
      <c r="F1937" t="s">
        <v>213794</v>
      </c>
      <c r="G1937" t="s">
        <v>105317</v>
      </c>
    </row>
    <row r="1938" spans="1:7" x14ac:dyDescent="0.25">
      <c r="A1938" t="s">
        <v>244456</v>
      </c>
      <c r="B1938" t="s">
        <v>1918</v>
      </c>
      <c r="C1938" s="1">
        <v>44729.071025231482</v>
      </c>
      <c r="D1938" t="s">
        <v>119295</v>
      </c>
      <c r="E1938" t="s">
        <v>105318</v>
      </c>
      <c r="F1938" t="s">
        <v>213794</v>
      </c>
      <c r="G1938" t="s">
        <v>105317</v>
      </c>
    </row>
    <row r="1939" spans="1:7" x14ac:dyDescent="0.25">
      <c r="A1939" t="s">
        <v>244457</v>
      </c>
      <c r="B1939" t="s">
        <v>1919</v>
      </c>
      <c r="C1939" s="1">
        <v>44729.071025578705</v>
      </c>
      <c r="D1939" t="s">
        <v>119295</v>
      </c>
      <c r="E1939" t="s">
        <v>105318</v>
      </c>
      <c r="F1939" t="s">
        <v>244279</v>
      </c>
      <c r="G1939" t="s">
        <v>105317</v>
      </c>
    </row>
    <row r="1940" spans="1:7" x14ac:dyDescent="0.25">
      <c r="A1940" t="s">
        <v>242161</v>
      </c>
      <c r="B1940" t="s">
        <v>1920</v>
      </c>
      <c r="C1940" s="1">
        <v>44729.071026192127</v>
      </c>
      <c r="D1940" t="s">
        <v>119295</v>
      </c>
      <c r="E1940" t="s">
        <v>105316</v>
      </c>
      <c r="F1940" t="s">
        <v>244288</v>
      </c>
      <c r="G1940" t="s">
        <v>105317</v>
      </c>
    </row>
    <row r="1941" spans="1:7" x14ac:dyDescent="0.25">
      <c r="A1941" t="s">
        <v>244458</v>
      </c>
      <c r="B1941" t="s">
        <v>1921</v>
      </c>
      <c r="C1941" s="1">
        <v>44729.071026817131</v>
      </c>
      <c r="D1941" t="s">
        <v>119295</v>
      </c>
      <c r="E1941" t="s">
        <v>105318</v>
      </c>
      <c r="F1941" t="s">
        <v>244278</v>
      </c>
      <c r="G1941" t="s">
        <v>105317</v>
      </c>
    </row>
    <row r="1942" spans="1:7" x14ac:dyDescent="0.25">
      <c r="A1942" t="s">
        <v>244459</v>
      </c>
      <c r="B1942" t="s">
        <v>1922</v>
      </c>
      <c r="C1942" s="1">
        <v>44729.071028784725</v>
      </c>
      <c r="D1942" t="s">
        <v>119295</v>
      </c>
      <c r="E1942" t="s">
        <v>105318</v>
      </c>
      <c r="F1942" t="s">
        <v>213794</v>
      </c>
      <c r="G1942" t="s">
        <v>105317</v>
      </c>
    </row>
    <row r="1943" spans="1:7" x14ac:dyDescent="0.25">
      <c r="A1943" t="s">
        <v>244460</v>
      </c>
      <c r="B1943" t="s">
        <v>1923</v>
      </c>
      <c r="C1943" s="1">
        <v>44729.071029317129</v>
      </c>
      <c r="D1943" t="s">
        <v>119295</v>
      </c>
      <c r="E1943" t="s">
        <v>105318</v>
      </c>
      <c r="F1943" t="s">
        <v>244276</v>
      </c>
      <c r="G1943" t="s">
        <v>105317</v>
      </c>
    </row>
    <row r="1944" spans="1:7" x14ac:dyDescent="0.25">
      <c r="A1944" t="s">
        <v>242160</v>
      </c>
      <c r="B1944" t="s">
        <v>1924</v>
      </c>
      <c r="C1944" s="1">
        <v>44729.071029861108</v>
      </c>
      <c r="D1944" t="s">
        <v>119295</v>
      </c>
      <c r="E1944" t="s">
        <v>105318</v>
      </c>
      <c r="F1944" t="s">
        <v>244288</v>
      </c>
      <c r="G1944" t="s">
        <v>105317</v>
      </c>
    </row>
    <row r="1945" spans="1:7" x14ac:dyDescent="0.25">
      <c r="A1945" t="s">
        <v>242159</v>
      </c>
      <c r="B1945" t="s">
        <v>1925</v>
      </c>
      <c r="C1945" s="1">
        <v>44729.071030324078</v>
      </c>
      <c r="D1945" t="s">
        <v>119295</v>
      </c>
      <c r="E1945" t="s">
        <v>105318</v>
      </c>
      <c r="F1945" t="s">
        <v>244279</v>
      </c>
      <c r="G1945" t="s">
        <v>105317</v>
      </c>
    </row>
    <row r="1946" spans="1:7" x14ac:dyDescent="0.25">
      <c r="A1946" t="s">
        <v>242158</v>
      </c>
      <c r="B1946" t="s">
        <v>1926</v>
      </c>
      <c r="C1946" s="1">
        <v>44729.071031134263</v>
      </c>
      <c r="D1946" t="s">
        <v>119295</v>
      </c>
      <c r="E1946" t="s">
        <v>105316</v>
      </c>
      <c r="F1946" t="s">
        <v>244286</v>
      </c>
      <c r="G1946" t="s">
        <v>105317</v>
      </c>
    </row>
    <row r="1947" spans="1:7" x14ac:dyDescent="0.25">
      <c r="A1947" t="s">
        <v>244461</v>
      </c>
      <c r="B1947" t="s">
        <v>1927</v>
      </c>
      <c r="C1947" s="1">
        <v>44729.071031562497</v>
      </c>
      <c r="D1947" t="s">
        <v>119295</v>
      </c>
      <c r="E1947" t="s">
        <v>105318</v>
      </c>
      <c r="F1947" t="s">
        <v>244276</v>
      </c>
      <c r="G1947" t="s">
        <v>105317</v>
      </c>
    </row>
    <row r="1948" spans="1:7" x14ac:dyDescent="0.25">
      <c r="A1948" t="s">
        <v>242157</v>
      </c>
      <c r="B1948" t="s">
        <v>1928</v>
      </c>
      <c r="C1948" s="1">
        <v>44729.071025578705</v>
      </c>
      <c r="D1948" t="s">
        <v>119295</v>
      </c>
      <c r="E1948" t="s">
        <v>105318</v>
      </c>
      <c r="F1948" t="s">
        <v>213794</v>
      </c>
      <c r="G1948" t="s">
        <v>105317</v>
      </c>
    </row>
    <row r="1949" spans="1:7" x14ac:dyDescent="0.25">
      <c r="A1949" t="s">
        <v>242155</v>
      </c>
      <c r="B1949" t="s">
        <v>1929</v>
      </c>
      <c r="C1949" s="1">
        <v>44729.071027395832</v>
      </c>
      <c r="D1949" t="s">
        <v>119295</v>
      </c>
      <c r="E1949" t="s">
        <v>105318</v>
      </c>
      <c r="F1949" t="s">
        <v>244288</v>
      </c>
      <c r="G1949" t="s">
        <v>105317</v>
      </c>
    </row>
    <row r="1950" spans="1:7" x14ac:dyDescent="0.25">
      <c r="A1950" t="s">
        <v>244462</v>
      </c>
      <c r="B1950" t="s">
        <v>1930</v>
      </c>
      <c r="C1950" s="1">
        <v>44729.071029085651</v>
      </c>
      <c r="D1950" t="s">
        <v>119295</v>
      </c>
      <c r="E1950" t="s">
        <v>105318</v>
      </c>
      <c r="F1950" t="s">
        <v>244279</v>
      </c>
      <c r="G1950" t="s">
        <v>105317</v>
      </c>
    </row>
    <row r="1951" spans="1:7" x14ac:dyDescent="0.25">
      <c r="A1951" t="s">
        <v>242154</v>
      </c>
      <c r="B1951" t="s">
        <v>1931</v>
      </c>
      <c r="C1951" s="1">
        <v>44729.071029895837</v>
      </c>
      <c r="D1951" t="s">
        <v>119295</v>
      </c>
      <c r="E1951" t="s">
        <v>105318</v>
      </c>
      <c r="F1951" t="s">
        <v>244285</v>
      </c>
      <c r="G1951" t="s">
        <v>105317</v>
      </c>
    </row>
    <row r="1952" spans="1:7" x14ac:dyDescent="0.25">
      <c r="A1952" t="s">
        <v>244463</v>
      </c>
      <c r="B1952" t="s">
        <v>1932</v>
      </c>
      <c r="C1952" s="1">
        <v>44729.071030590276</v>
      </c>
      <c r="D1952" t="s">
        <v>119295</v>
      </c>
      <c r="E1952" t="s">
        <v>105318</v>
      </c>
      <c r="F1952" t="s">
        <v>244279</v>
      </c>
      <c r="G1952" t="s">
        <v>105317</v>
      </c>
    </row>
    <row r="1953" spans="1:7" x14ac:dyDescent="0.25">
      <c r="A1953" t="s">
        <v>242153</v>
      </c>
      <c r="B1953" t="s">
        <v>109243</v>
      </c>
      <c r="C1953" s="1">
        <v>45210.293650810185</v>
      </c>
      <c r="D1953" t="s">
        <v>119296</v>
      </c>
      <c r="E1953" t="s">
        <v>105318</v>
      </c>
      <c r="F1953" t="s">
        <v>244302</v>
      </c>
      <c r="G1953" t="s">
        <v>105317</v>
      </c>
    </row>
    <row r="1954" spans="1:7" x14ac:dyDescent="0.25">
      <c r="A1954" t="s">
        <v>244464</v>
      </c>
      <c r="B1954" t="s">
        <v>1933</v>
      </c>
      <c r="C1954" s="1">
        <v>44729.071031793981</v>
      </c>
      <c r="D1954" t="s">
        <v>119295</v>
      </c>
      <c r="E1954" t="s">
        <v>105318</v>
      </c>
      <c r="F1954" t="s">
        <v>244288</v>
      </c>
      <c r="G1954" t="s">
        <v>105317</v>
      </c>
    </row>
    <row r="1955" spans="1:7" x14ac:dyDescent="0.25">
      <c r="A1955" t="s">
        <v>242152</v>
      </c>
      <c r="B1955" t="s">
        <v>1934</v>
      </c>
      <c r="C1955" s="1">
        <v>45239.325883483798</v>
      </c>
      <c r="D1955" t="s">
        <v>119295</v>
      </c>
      <c r="E1955" t="s">
        <v>105318</v>
      </c>
      <c r="F1955" t="s">
        <v>213794</v>
      </c>
      <c r="G1955" t="s">
        <v>105317</v>
      </c>
    </row>
    <row r="1956" spans="1:7" x14ac:dyDescent="0.25">
      <c r="A1956" t="s">
        <v>242151</v>
      </c>
      <c r="B1956" t="s">
        <v>1935</v>
      </c>
      <c r="C1956" s="1">
        <v>44729.07103402778</v>
      </c>
      <c r="D1956" t="s">
        <v>119295</v>
      </c>
      <c r="E1956" t="s">
        <v>105318</v>
      </c>
      <c r="F1956" t="s">
        <v>244276</v>
      </c>
      <c r="G1956" t="s">
        <v>105317</v>
      </c>
    </row>
    <row r="1957" spans="1:7" x14ac:dyDescent="0.25">
      <c r="A1957" t="s">
        <v>242150</v>
      </c>
      <c r="B1957" t="s">
        <v>1936</v>
      </c>
      <c r="C1957" s="1">
        <v>45266.632693171297</v>
      </c>
      <c r="D1957" t="s">
        <v>119295</v>
      </c>
      <c r="E1957" t="s">
        <v>105318</v>
      </c>
      <c r="F1957" t="s">
        <v>213794</v>
      </c>
      <c r="G1957" t="s">
        <v>105317</v>
      </c>
    </row>
    <row r="1958" spans="1:7" x14ac:dyDescent="0.25">
      <c r="A1958" t="s">
        <v>242149</v>
      </c>
      <c r="B1958" t="s">
        <v>1937</v>
      </c>
      <c r="C1958" s="1">
        <v>45190.889436192127</v>
      </c>
      <c r="D1958" t="s">
        <v>119295</v>
      </c>
      <c r="E1958" t="s">
        <v>105318</v>
      </c>
      <c r="F1958" t="s">
        <v>213794</v>
      </c>
      <c r="G1958" t="s">
        <v>105317</v>
      </c>
    </row>
    <row r="1959" spans="1:7" x14ac:dyDescent="0.25">
      <c r="A1959" t="s">
        <v>244465</v>
      </c>
      <c r="B1959" t="s">
        <v>1938</v>
      </c>
      <c r="C1959" s="1">
        <v>44729.071027314814</v>
      </c>
      <c r="D1959" t="s">
        <v>119295</v>
      </c>
      <c r="E1959" t="s">
        <v>105318</v>
      </c>
      <c r="F1959" t="s">
        <v>244288</v>
      </c>
      <c r="G1959" t="s">
        <v>105317</v>
      </c>
    </row>
    <row r="1960" spans="1:7" x14ac:dyDescent="0.25">
      <c r="A1960" t="s">
        <v>244466</v>
      </c>
      <c r="B1960" t="s">
        <v>1939</v>
      </c>
      <c r="C1960" s="1">
        <v>44729.071029317129</v>
      </c>
      <c r="D1960" t="s">
        <v>119295</v>
      </c>
      <c r="E1960" t="s">
        <v>105318</v>
      </c>
      <c r="F1960" t="s">
        <v>244285</v>
      </c>
      <c r="G1960" t="s">
        <v>105317</v>
      </c>
    </row>
    <row r="1961" spans="1:7" x14ac:dyDescent="0.25">
      <c r="A1961" t="s">
        <v>242148</v>
      </c>
      <c r="B1961" t="s">
        <v>1940</v>
      </c>
      <c r="C1961" s="1">
        <v>44729.071030208332</v>
      </c>
      <c r="D1961" t="s">
        <v>119295</v>
      </c>
      <c r="E1961" t="s">
        <v>105318</v>
      </c>
      <c r="F1961" t="s">
        <v>244279</v>
      </c>
      <c r="G1961" t="s">
        <v>105317</v>
      </c>
    </row>
    <row r="1962" spans="1:7" x14ac:dyDescent="0.25">
      <c r="A1962" t="s">
        <v>244467</v>
      </c>
      <c r="B1962" t="s">
        <v>1941</v>
      </c>
      <c r="C1962" s="1">
        <v>44729.071030868057</v>
      </c>
      <c r="D1962" t="s">
        <v>119295</v>
      </c>
      <c r="E1962" t="s">
        <v>105318</v>
      </c>
      <c r="F1962" t="s">
        <v>244278</v>
      </c>
      <c r="G1962" t="s">
        <v>105317</v>
      </c>
    </row>
    <row r="1963" spans="1:7" x14ac:dyDescent="0.25">
      <c r="A1963" t="s">
        <v>242146</v>
      </c>
      <c r="B1963" t="s">
        <v>1942</v>
      </c>
      <c r="C1963" s="1">
        <v>45260.652471562498</v>
      </c>
      <c r="D1963" t="s">
        <v>119296</v>
      </c>
      <c r="E1963" t="s">
        <v>105318</v>
      </c>
      <c r="F1963" t="s">
        <v>244302</v>
      </c>
      <c r="G1963" t="s">
        <v>105317</v>
      </c>
    </row>
    <row r="1964" spans="1:7" x14ac:dyDescent="0.25">
      <c r="A1964" t="s">
        <v>244468</v>
      </c>
      <c r="B1964" t="s">
        <v>1943</v>
      </c>
      <c r="C1964" s="1">
        <v>44729.071034259257</v>
      </c>
      <c r="D1964" t="s">
        <v>119295</v>
      </c>
      <c r="E1964" t="s">
        <v>105318</v>
      </c>
      <c r="F1964" t="s">
        <v>244469</v>
      </c>
      <c r="G1964" t="s">
        <v>105317</v>
      </c>
    </row>
    <row r="1965" spans="1:7" x14ac:dyDescent="0.25">
      <c r="A1965" t="s">
        <v>244470</v>
      </c>
      <c r="B1965" t="s">
        <v>1944</v>
      </c>
      <c r="C1965" s="1">
        <v>44729.071034953704</v>
      </c>
      <c r="D1965" t="s">
        <v>119295</v>
      </c>
      <c r="E1965" t="s">
        <v>105318</v>
      </c>
      <c r="F1965" t="s">
        <v>244285</v>
      </c>
      <c r="G1965" t="s">
        <v>105317</v>
      </c>
    </row>
    <row r="1966" spans="1:7" x14ac:dyDescent="0.25">
      <c r="A1966" t="s">
        <v>244471</v>
      </c>
      <c r="B1966" t="s">
        <v>1945</v>
      </c>
      <c r="C1966" s="1">
        <v>44729.071035497684</v>
      </c>
      <c r="D1966" t="s">
        <v>119295</v>
      </c>
      <c r="E1966" t="s">
        <v>105318</v>
      </c>
      <c r="F1966" t="s">
        <v>244279</v>
      </c>
      <c r="G1966" t="s">
        <v>105317</v>
      </c>
    </row>
    <row r="1967" spans="1:7" x14ac:dyDescent="0.25">
      <c r="A1967" t="s">
        <v>242143</v>
      </c>
      <c r="B1967" t="s">
        <v>1946</v>
      </c>
      <c r="C1967" s="1">
        <v>45239.332033564817</v>
      </c>
      <c r="D1967" t="s">
        <v>119295</v>
      </c>
      <c r="E1967" t="s">
        <v>105318</v>
      </c>
      <c r="F1967" t="s">
        <v>213794</v>
      </c>
      <c r="G1967" t="s">
        <v>105317</v>
      </c>
    </row>
    <row r="1968" spans="1:7" x14ac:dyDescent="0.25">
      <c r="A1968" t="s">
        <v>244472</v>
      </c>
      <c r="B1968" t="s">
        <v>1947</v>
      </c>
      <c r="C1968" s="1">
        <v>44729.071027314814</v>
      </c>
      <c r="D1968" t="s">
        <v>119295</v>
      </c>
      <c r="E1968" t="s">
        <v>105318</v>
      </c>
      <c r="F1968" t="s">
        <v>213794</v>
      </c>
      <c r="G1968" t="s">
        <v>105317</v>
      </c>
    </row>
    <row r="1969" spans="1:7" x14ac:dyDescent="0.25">
      <c r="A1969" t="s">
        <v>244473</v>
      </c>
      <c r="B1969" t="s">
        <v>1948</v>
      </c>
      <c r="C1969" s="1">
        <v>44729.07102920139</v>
      </c>
      <c r="D1969" t="s">
        <v>119295</v>
      </c>
      <c r="E1969" t="s">
        <v>105318</v>
      </c>
      <c r="F1969" t="s">
        <v>244276</v>
      </c>
      <c r="G1969" t="s">
        <v>105317</v>
      </c>
    </row>
    <row r="1970" spans="1:7" x14ac:dyDescent="0.25">
      <c r="A1970" t="s">
        <v>244474</v>
      </c>
      <c r="B1970" t="s">
        <v>1949</v>
      </c>
      <c r="C1970" s="1">
        <v>44729.07102974537</v>
      </c>
      <c r="D1970" t="s">
        <v>119295</v>
      </c>
      <c r="E1970" t="s">
        <v>105318</v>
      </c>
      <c r="F1970" t="s">
        <v>244278</v>
      </c>
      <c r="G1970" t="s">
        <v>105317</v>
      </c>
    </row>
    <row r="1971" spans="1:7" x14ac:dyDescent="0.25">
      <c r="A1971" t="s">
        <v>242140</v>
      </c>
      <c r="B1971" t="s">
        <v>1950</v>
      </c>
      <c r="C1971" s="1">
        <v>44729.071030706022</v>
      </c>
      <c r="D1971" t="s">
        <v>119295</v>
      </c>
      <c r="E1971" t="s">
        <v>105318</v>
      </c>
      <c r="F1971" t="s">
        <v>244288</v>
      </c>
      <c r="G1971" t="s">
        <v>105317</v>
      </c>
    </row>
    <row r="1972" spans="1:7" x14ac:dyDescent="0.25">
      <c r="A1972" t="s">
        <v>242139</v>
      </c>
      <c r="B1972" t="s">
        <v>1951</v>
      </c>
      <c r="C1972" s="1">
        <v>44729.071031331019</v>
      </c>
      <c r="D1972" t="s">
        <v>119295</v>
      </c>
      <c r="E1972" t="s">
        <v>105318</v>
      </c>
      <c r="F1972" t="s">
        <v>244279</v>
      </c>
      <c r="G1972" t="s">
        <v>105317</v>
      </c>
    </row>
    <row r="1973" spans="1:7" x14ac:dyDescent="0.25">
      <c r="A1973" t="s">
        <v>242138</v>
      </c>
      <c r="B1973" t="s">
        <v>1952</v>
      </c>
      <c r="C1973" s="1">
        <v>44729.071032141204</v>
      </c>
      <c r="D1973" t="s">
        <v>119295</v>
      </c>
      <c r="E1973" t="s">
        <v>105318</v>
      </c>
      <c r="F1973" t="s">
        <v>244279</v>
      </c>
      <c r="G1973" t="s">
        <v>105317</v>
      </c>
    </row>
    <row r="1974" spans="1:7" x14ac:dyDescent="0.25">
      <c r="A1974" t="s">
        <v>244475</v>
      </c>
      <c r="B1974" t="s">
        <v>1953</v>
      </c>
      <c r="C1974" s="1">
        <v>44729.071032835651</v>
      </c>
      <c r="D1974" t="s">
        <v>119295</v>
      </c>
      <c r="E1974" t="s">
        <v>105318</v>
      </c>
      <c r="F1974" t="s">
        <v>213794</v>
      </c>
      <c r="G1974" t="s">
        <v>105317</v>
      </c>
    </row>
    <row r="1975" spans="1:7" x14ac:dyDescent="0.25">
      <c r="A1975" t="s">
        <v>244476</v>
      </c>
      <c r="B1975" t="s">
        <v>1954</v>
      </c>
      <c r="C1975" s="1">
        <v>44729.071033483793</v>
      </c>
      <c r="D1975" t="s">
        <v>119295</v>
      </c>
      <c r="E1975" t="s">
        <v>105318</v>
      </c>
      <c r="F1975" t="s">
        <v>244278</v>
      </c>
      <c r="G1975" t="s">
        <v>105317</v>
      </c>
    </row>
    <row r="1976" spans="1:7" x14ac:dyDescent="0.25">
      <c r="A1976" t="s">
        <v>242137</v>
      </c>
      <c r="B1976" t="s">
        <v>1955</v>
      </c>
      <c r="C1976" s="1">
        <v>44729.071034490742</v>
      </c>
      <c r="D1976" t="s">
        <v>119295</v>
      </c>
      <c r="E1976" t="s">
        <v>105318</v>
      </c>
      <c r="F1976" t="s">
        <v>244279</v>
      </c>
      <c r="G1976" t="s">
        <v>105317</v>
      </c>
    </row>
    <row r="1977" spans="1:7" x14ac:dyDescent="0.25">
      <c r="A1977" t="s">
        <v>242134</v>
      </c>
      <c r="B1977" t="s">
        <v>1956</v>
      </c>
      <c r="C1977" s="1">
        <v>45224.317959918983</v>
      </c>
      <c r="D1977" t="s">
        <v>119295</v>
      </c>
      <c r="E1977" t="s">
        <v>105318</v>
      </c>
      <c r="F1977" t="s">
        <v>244278</v>
      </c>
      <c r="G1977" t="s">
        <v>105317</v>
      </c>
    </row>
    <row r="1978" spans="1:7" x14ac:dyDescent="0.25">
      <c r="A1978" t="s">
        <v>242132</v>
      </c>
      <c r="B1978" t="s">
        <v>1957</v>
      </c>
      <c r="C1978" s="1">
        <v>44746.367849733797</v>
      </c>
      <c r="D1978" t="s">
        <v>119295</v>
      </c>
      <c r="E1978" t="s">
        <v>105318</v>
      </c>
      <c r="F1978" t="s">
        <v>244329</v>
      </c>
      <c r="G1978" t="s">
        <v>105317</v>
      </c>
    </row>
    <row r="1979" spans="1:7" x14ac:dyDescent="0.25">
      <c r="A1979" t="s">
        <v>244477</v>
      </c>
      <c r="B1979" t="s">
        <v>1958</v>
      </c>
      <c r="C1979" s="1">
        <v>44729.071031168984</v>
      </c>
      <c r="D1979" t="s">
        <v>119295</v>
      </c>
      <c r="E1979" t="s">
        <v>105318</v>
      </c>
      <c r="F1979" t="s">
        <v>244279</v>
      </c>
      <c r="G1979" t="s">
        <v>105317</v>
      </c>
    </row>
    <row r="1980" spans="1:7" x14ac:dyDescent="0.25">
      <c r="A1980" t="s">
        <v>244478</v>
      </c>
      <c r="B1980" t="s">
        <v>1959</v>
      </c>
      <c r="C1980" s="1">
        <v>44729.071031863423</v>
      </c>
      <c r="D1980" t="s">
        <v>119295</v>
      </c>
      <c r="E1980" t="s">
        <v>105318</v>
      </c>
      <c r="F1980" t="s">
        <v>244276</v>
      </c>
      <c r="G1980" t="s">
        <v>105317</v>
      </c>
    </row>
    <row r="1981" spans="1:7" x14ac:dyDescent="0.25">
      <c r="A1981" t="s">
        <v>244479</v>
      </c>
      <c r="B1981" t="s">
        <v>1960</v>
      </c>
      <c r="C1981" s="1">
        <v>44729.071032789354</v>
      </c>
      <c r="D1981" t="s">
        <v>119295</v>
      </c>
      <c r="E1981" t="s">
        <v>105318</v>
      </c>
      <c r="F1981" t="s">
        <v>244276</v>
      </c>
      <c r="G1981" t="s">
        <v>105317</v>
      </c>
    </row>
    <row r="1982" spans="1:7" x14ac:dyDescent="0.25">
      <c r="A1982" t="s">
        <v>242129</v>
      </c>
      <c r="B1982" t="s">
        <v>1961</v>
      </c>
      <c r="C1982" s="1">
        <v>45223.403938738425</v>
      </c>
      <c r="D1982" t="s">
        <v>119296</v>
      </c>
      <c r="E1982" t="s">
        <v>105318</v>
      </c>
      <c r="F1982" t="s">
        <v>244317</v>
      </c>
      <c r="G1982" t="s">
        <v>105317</v>
      </c>
    </row>
    <row r="1983" spans="1:7" x14ac:dyDescent="0.25">
      <c r="A1983" t="s">
        <v>241057</v>
      </c>
      <c r="B1983" t="s">
        <v>1962</v>
      </c>
      <c r="C1983" s="1">
        <v>44729.07103741898</v>
      </c>
      <c r="D1983" t="s">
        <v>119295</v>
      </c>
      <c r="E1983" t="s">
        <v>105318</v>
      </c>
      <c r="F1983" t="s">
        <v>244302</v>
      </c>
      <c r="G1983" t="s">
        <v>105317</v>
      </c>
    </row>
    <row r="1984" spans="1:7" x14ac:dyDescent="0.25">
      <c r="A1984" t="s">
        <v>241056</v>
      </c>
      <c r="B1984" t="s">
        <v>1963</v>
      </c>
      <c r="C1984" s="1">
        <v>44729.071039432871</v>
      </c>
      <c r="D1984" t="s">
        <v>119295</v>
      </c>
      <c r="E1984" t="s">
        <v>105318</v>
      </c>
      <c r="F1984" t="s">
        <v>244278</v>
      </c>
      <c r="G1984" t="s">
        <v>105317</v>
      </c>
    </row>
    <row r="1985" spans="1:7" x14ac:dyDescent="0.25">
      <c r="A1985" t="s">
        <v>244480</v>
      </c>
      <c r="B1985" t="s">
        <v>1964</v>
      </c>
      <c r="C1985" s="1">
        <v>44729.071040011571</v>
      </c>
      <c r="D1985" t="s">
        <v>119295</v>
      </c>
      <c r="E1985" t="s">
        <v>105318</v>
      </c>
      <c r="F1985" t="s">
        <v>244274</v>
      </c>
      <c r="G1985" t="s">
        <v>105317</v>
      </c>
    </row>
    <row r="1986" spans="1:7" x14ac:dyDescent="0.25">
      <c r="A1986" t="s">
        <v>241055</v>
      </c>
      <c r="B1986" t="s">
        <v>1965</v>
      </c>
      <c r="C1986" s="1">
        <v>44729.07104077546</v>
      </c>
      <c r="D1986" t="s">
        <v>119295</v>
      </c>
      <c r="E1986" t="s">
        <v>105318</v>
      </c>
      <c r="F1986" t="s">
        <v>244279</v>
      </c>
      <c r="G1986" t="s">
        <v>105317</v>
      </c>
    </row>
    <row r="1987" spans="1:7" x14ac:dyDescent="0.25">
      <c r="A1987" t="s">
        <v>241054</v>
      </c>
      <c r="B1987" t="s">
        <v>1966</v>
      </c>
      <c r="C1987" s="1">
        <v>44729.071029479164</v>
      </c>
      <c r="D1987" t="s">
        <v>119295</v>
      </c>
      <c r="E1987" t="s">
        <v>105318</v>
      </c>
      <c r="F1987" t="s">
        <v>244285</v>
      </c>
      <c r="G1987" t="s">
        <v>105317</v>
      </c>
    </row>
    <row r="1988" spans="1:7" x14ac:dyDescent="0.25">
      <c r="A1988" t="s">
        <v>241053</v>
      </c>
      <c r="B1988" t="s">
        <v>1967</v>
      </c>
      <c r="C1988" s="1">
        <v>44729.071030671294</v>
      </c>
      <c r="D1988" t="s">
        <v>119295</v>
      </c>
      <c r="E1988" t="s">
        <v>105318</v>
      </c>
      <c r="F1988" t="s">
        <v>213794</v>
      </c>
      <c r="G1988" t="s">
        <v>105317</v>
      </c>
    </row>
    <row r="1989" spans="1:7" x14ac:dyDescent="0.25">
      <c r="A1989" t="s">
        <v>241052</v>
      </c>
      <c r="B1989" t="s">
        <v>1968</v>
      </c>
      <c r="C1989" s="1">
        <v>45223.355355706015</v>
      </c>
      <c r="D1989" t="s">
        <v>119295</v>
      </c>
      <c r="E1989" t="s">
        <v>105318</v>
      </c>
      <c r="F1989" t="s">
        <v>244288</v>
      </c>
      <c r="G1989" t="s">
        <v>105317</v>
      </c>
    </row>
    <row r="1990" spans="1:7" x14ac:dyDescent="0.25">
      <c r="A1990" t="s">
        <v>244481</v>
      </c>
      <c r="B1990" t="s">
        <v>1969</v>
      </c>
      <c r="C1990" s="1">
        <v>44729.071032835651</v>
      </c>
      <c r="D1990" t="s">
        <v>119295</v>
      </c>
      <c r="E1990" t="s">
        <v>105318</v>
      </c>
      <c r="F1990" t="s">
        <v>213794</v>
      </c>
      <c r="G1990" t="s">
        <v>105317</v>
      </c>
    </row>
    <row r="1991" spans="1:7" x14ac:dyDescent="0.25">
      <c r="A1991" t="s">
        <v>244482</v>
      </c>
      <c r="B1991" t="s">
        <v>1970</v>
      </c>
      <c r="C1991" s="1">
        <v>44729.071033599539</v>
      </c>
      <c r="D1991" t="s">
        <v>119295</v>
      </c>
      <c r="E1991" t="s">
        <v>105318</v>
      </c>
      <c r="F1991" t="s">
        <v>213794</v>
      </c>
      <c r="G1991" t="s">
        <v>105317</v>
      </c>
    </row>
    <row r="1992" spans="1:7" x14ac:dyDescent="0.25">
      <c r="A1992" t="s">
        <v>244483</v>
      </c>
      <c r="B1992" t="s">
        <v>1971</v>
      </c>
      <c r="C1992" s="1">
        <v>44729.071034062501</v>
      </c>
      <c r="D1992" t="s">
        <v>119295</v>
      </c>
      <c r="E1992" t="s">
        <v>105318</v>
      </c>
      <c r="F1992" t="s">
        <v>244276</v>
      </c>
      <c r="G1992" t="s">
        <v>105317</v>
      </c>
    </row>
    <row r="1993" spans="1:7" x14ac:dyDescent="0.25">
      <c r="A1993" t="s">
        <v>241051</v>
      </c>
      <c r="B1993" t="s">
        <v>1972</v>
      </c>
      <c r="C1993" s="1">
        <v>44729.071034918983</v>
      </c>
      <c r="D1993" t="s">
        <v>119295</v>
      </c>
      <c r="E1993" t="s">
        <v>105318</v>
      </c>
      <c r="F1993" t="s">
        <v>244279</v>
      </c>
      <c r="G1993" t="s">
        <v>105317</v>
      </c>
    </row>
    <row r="1994" spans="1:7" x14ac:dyDescent="0.25">
      <c r="A1994" t="s">
        <v>241050</v>
      </c>
      <c r="B1994" t="s">
        <v>1973</v>
      </c>
      <c r="C1994" s="1">
        <v>44729.071036145833</v>
      </c>
      <c r="D1994" t="s">
        <v>119295</v>
      </c>
      <c r="E1994" t="s">
        <v>105318</v>
      </c>
      <c r="F1994" t="s">
        <v>213794</v>
      </c>
      <c r="G1994" t="s">
        <v>105317</v>
      </c>
    </row>
    <row r="1995" spans="1:7" x14ac:dyDescent="0.25">
      <c r="A1995" t="s">
        <v>241049</v>
      </c>
      <c r="B1995" t="s">
        <v>105324</v>
      </c>
      <c r="C1995" s="1">
        <v>44729.071037002315</v>
      </c>
      <c r="D1995" t="s">
        <v>119295</v>
      </c>
      <c r="E1995" t="s">
        <v>105318</v>
      </c>
      <c r="F1995" t="s">
        <v>244279</v>
      </c>
      <c r="G1995" t="s">
        <v>105317</v>
      </c>
    </row>
    <row r="1996" spans="1:7" x14ac:dyDescent="0.25">
      <c r="A1996" t="s">
        <v>244484</v>
      </c>
      <c r="B1996" t="s">
        <v>1974</v>
      </c>
      <c r="C1996" s="1">
        <v>44729.071029363426</v>
      </c>
      <c r="D1996" t="s">
        <v>119295</v>
      </c>
      <c r="E1996" t="s">
        <v>105318</v>
      </c>
      <c r="F1996" t="s">
        <v>244276</v>
      </c>
      <c r="G1996" t="s">
        <v>105317</v>
      </c>
    </row>
    <row r="1997" spans="1:7" x14ac:dyDescent="0.25">
      <c r="A1997" t="s">
        <v>241047</v>
      </c>
      <c r="B1997" t="s">
        <v>1975</v>
      </c>
      <c r="C1997" s="1">
        <v>44797.583311539354</v>
      </c>
      <c r="D1997" t="s">
        <v>119296</v>
      </c>
      <c r="E1997" t="s">
        <v>105318</v>
      </c>
      <c r="F1997" t="s">
        <v>244302</v>
      </c>
      <c r="G1997" t="s">
        <v>105317</v>
      </c>
    </row>
    <row r="1998" spans="1:7" x14ac:dyDescent="0.25">
      <c r="A1998" t="s">
        <v>241046</v>
      </c>
      <c r="B1998" t="s">
        <v>1976</v>
      </c>
      <c r="C1998" s="1">
        <v>44729.071031481479</v>
      </c>
      <c r="D1998" t="s">
        <v>119295</v>
      </c>
      <c r="E1998" t="s">
        <v>105318</v>
      </c>
      <c r="F1998" t="s">
        <v>244288</v>
      </c>
      <c r="G1998" t="s">
        <v>105317</v>
      </c>
    </row>
    <row r="1999" spans="1:7" x14ac:dyDescent="0.25">
      <c r="A1999" t="s">
        <v>241045</v>
      </c>
      <c r="B1999" t="s">
        <v>1977</v>
      </c>
      <c r="C1999" s="1">
        <v>44729.071032719905</v>
      </c>
      <c r="D1999" t="s">
        <v>119295</v>
      </c>
      <c r="E1999" t="s">
        <v>105318</v>
      </c>
      <c r="F1999" t="s">
        <v>244285</v>
      </c>
      <c r="G1999" t="s">
        <v>105317</v>
      </c>
    </row>
    <row r="2000" spans="1:7" x14ac:dyDescent="0.25">
      <c r="A2000" t="s">
        <v>244485</v>
      </c>
      <c r="B2000" t="s">
        <v>1978</v>
      </c>
      <c r="C2000" s="1">
        <v>44729.071033298613</v>
      </c>
      <c r="D2000" t="s">
        <v>119295</v>
      </c>
      <c r="E2000" t="s">
        <v>105318</v>
      </c>
      <c r="F2000" t="s">
        <v>213794</v>
      </c>
      <c r="G2000" t="s">
        <v>105317</v>
      </c>
    </row>
    <row r="2001" spans="1:7" x14ac:dyDescent="0.25">
      <c r="A2001" t="s">
        <v>244486</v>
      </c>
      <c r="B2001" t="s">
        <v>1979</v>
      </c>
      <c r="C2001" s="1">
        <v>44729.071033946762</v>
      </c>
      <c r="D2001" t="s">
        <v>119295</v>
      </c>
      <c r="E2001" t="s">
        <v>105321</v>
      </c>
      <c r="F2001" t="s">
        <v>244317</v>
      </c>
      <c r="G2001" t="s">
        <v>105317</v>
      </c>
    </row>
    <row r="2002" spans="1:7" x14ac:dyDescent="0.25">
      <c r="A2002" t="s">
        <v>241044</v>
      </c>
      <c r="B2002" t="s">
        <v>1980</v>
      </c>
      <c r="C2002" s="1">
        <v>44729.071034803237</v>
      </c>
      <c r="D2002" t="s">
        <v>119295</v>
      </c>
      <c r="E2002" t="s">
        <v>105318</v>
      </c>
      <c r="F2002" t="s">
        <v>244288</v>
      </c>
      <c r="G2002" t="s">
        <v>105317</v>
      </c>
    </row>
    <row r="2003" spans="1:7" x14ac:dyDescent="0.25">
      <c r="A2003" t="s">
        <v>244487</v>
      </c>
      <c r="B2003" t="s">
        <v>1981</v>
      </c>
      <c r="C2003" s="1">
        <v>44729.071035416666</v>
      </c>
      <c r="D2003" t="s">
        <v>119295</v>
      </c>
      <c r="E2003" t="s">
        <v>105318</v>
      </c>
      <c r="F2003" t="s">
        <v>244285</v>
      </c>
      <c r="G2003" t="s">
        <v>105317</v>
      </c>
    </row>
    <row r="2004" spans="1:7" x14ac:dyDescent="0.25">
      <c r="A2004" t="s">
        <v>241043</v>
      </c>
      <c r="B2004" t="s">
        <v>1982</v>
      </c>
      <c r="C2004" s="1">
        <v>44729.071036886577</v>
      </c>
      <c r="D2004" t="s">
        <v>119295</v>
      </c>
      <c r="E2004" t="s">
        <v>105318</v>
      </c>
      <c r="F2004" t="s">
        <v>244278</v>
      </c>
      <c r="G2004" t="s">
        <v>105317</v>
      </c>
    </row>
    <row r="2005" spans="1:7" x14ac:dyDescent="0.25">
      <c r="A2005" t="s">
        <v>244488</v>
      </c>
      <c r="B2005" t="s">
        <v>1983</v>
      </c>
      <c r="C2005" s="1">
        <v>44729.0710372338</v>
      </c>
      <c r="D2005" t="s">
        <v>119295</v>
      </c>
      <c r="E2005" t="s">
        <v>105318</v>
      </c>
      <c r="F2005" t="s">
        <v>244279</v>
      </c>
      <c r="G2005" t="s">
        <v>105317</v>
      </c>
    </row>
    <row r="2006" spans="1:7" x14ac:dyDescent="0.25">
      <c r="A2006" t="s">
        <v>244489</v>
      </c>
      <c r="B2006" t="s">
        <v>1984</v>
      </c>
      <c r="C2006" s="1">
        <v>44729.07102959491</v>
      </c>
      <c r="D2006" t="s">
        <v>119295</v>
      </c>
      <c r="E2006" t="s">
        <v>105318</v>
      </c>
      <c r="F2006" t="s">
        <v>213794</v>
      </c>
      <c r="G2006" t="s">
        <v>105317</v>
      </c>
    </row>
    <row r="2007" spans="1:7" x14ac:dyDescent="0.25">
      <c r="A2007" t="s">
        <v>241041</v>
      </c>
      <c r="B2007" t="s">
        <v>1985</v>
      </c>
      <c r="C2007" s="1">
        <v>45201.615830868053</v>
      </c>
      <c r="D2007" t="s">
        <v>119295</v>
      </c>
      <c r="E2007" t="s">
        <v>105318</v>
      </c>
      <c r="F2007" t="s">
        <v>244288</v>
      </c>
      <c r="G2007" t="s">
        <v>105317</v>
      </c>
    </row>
    <row r="2008" spans="1:7" x14ac:dyDescent="0.25">
      <c r="A2008" t="s">
        <v>241040</v>
      </c>
      <c r="B2008" t="s">
        <v>1986</v>
      </c>
      <c r="C2008" s="1">
        <v>45239.453626770832</v>
      </c>
      <c r="D2008" t="s">
        <v>119295</v>
      </c>
      <c r="E2008" t="s">
        <v>105318</v>
      </c>
      <c r="F2008" t="s">
        <v>213794</v>
      </c>
      <c r="G2008" t="s">
        <v>105317</v>
      </c>
    </row>
    <row r="2009" spans="1:7" x14ac:dyDescent="0.25">
      <c r="A2009" t="s">
        <v>241038</v>
      </c>
      <c r="B2009" t="s">
        <v>1987</v>
      </c>
      <c r="C2009" s="1">
        <v>44729.07103561343</v>
      </c>
      <c r="D2009" t="s">
        <v>119295</v>
      </c>
      <c r="E2009" t="s">
        <v>105318</v>
      </c>
      <c r="F2009" t="s">
        <v>244279</v>
      </c>
      <c r="G2009" t="s">
        <v>105317</v>
      </c>
    </row>
    <row r="2010" spans="1:7" x14ac:dyDescent="0.25">
      <c r="A2010" t="s">
        <v>241037</v>
      </c>
      <c r="B2010" t="s">
        <v>1988</v>
      </c>
      <c r="C2010" s="1">
        <v>44729.071036921297</v>
      </c>
      <c r="D2010" t="s">
        <v>119295</v>
      </c>
      <c r="E2010" t="s">
        <v>105318</v>
      </c>
      <c r="F2010" t="s">
        <v>244279</v>
      </c>
      <c r="G2010" t="s">
        <v>105317</v>
      </c>
    </row>
    <row r="2011" spans="1:7" x14ac:dyDescent="0.25">
      <c r="A2011" t="s">
        <v>244546</v>
      </c>
      <c r="B2011" t="s">
        <v>1989</v>
      </c>
      <c r="C2011" s="1">
        <v>44729.071037499998</v>
      </c>
      <c r="D2011" t="s">
        <v>119295</v>
      </c>
      <c r="E2011" t="s">
        <v>105318</v>
      </c>
      <c r="F2011" t="s">
        <v>244288</v>
      </c>
      <c r="G2011" t="s">
        <v>105317</v>
      </c>
    </row>
    <row r="2012" spans="1:7" x14ac:dyDescent="0.25">
      <c r="A2012" t="s">
        <v>242058</v>
      </c>
      <c r="B2012" t="s">
        <v>1990</v>
      </c>
      <c r="C2012" s="1">
        <v>44729.071040543982</v>
      </c>
      <c r="D2012" t="s">
        <v>119296</v>
      </c>
      <c r="E2012" t="s">
        <v>105318</v>
      </c>
      <c r="F2012" t="s">
        <v>244302</v>
      </c>
      <c r="G2012" t="s">
        <v>105317</v>
      </c>
    </row>
    <row r="2013" spans="1:7" x14ac:dyDescent="0.25">
      <c r="A2013" t="s">
        <v>244547</v>
      </c>
      <c r="B2013" t="s">
        <v>1991</v>
      </c>
      <c r="C2013" s="1">
        <v>44729.071041319447</v>
      </c>
      <c r="D2013" t="s">
        <v>119295</v>
      </c>
      <c r="E2013" t="s">
        <v>105318</v>
      </c>
      <c r="F2013" t="s">
        <v>244279</v>
      </c>
      <c r="G2013" t="s">
        <v>105317</v>
      </c>
    </row>
    <row r="2014" spans="1:7" x14ac:dyDescent="0.25">
      <c r="A2014" t="s">
        <v>242057</v>
      </c>
      <c r="B2014" t="s">
        <v>1992</v>
      </c>
      <c r="C2014" s="1">
        <v>44729.071044178243</v>
      </c>
      <c r="D2014" t="s">
        <v>119295</v>
      </c>
      <c r="E2014" t="s">
        <v>105318</v>
      </c>
      <c r="F2014" t="s">
        <v>213794</v>
      </c>
      <c r="G2014" t="s">
        <v>105317</v>
      </c>
    </row>
    <row r="2015" spans="1:7" x14ac:dyDescent="0.25">
      <c r="A2015" t="s">
        <v>244548</v>
      </c>
      <c r="B2015" t="s">
        <v>1993</v>
      </c>
      <c r="C2015" s="1">
        <v>44729.071044826385</v>
      </c>
      <c r="D2015" t="s">
        <v>119295</v>
      </c>
      <c r="E2015" t="s">
        <v>105318</v>
      </c>
      <c r="F2015" t="s">
        <v>244302</v>
      </c>
      <c r="G2015" t="s">
        <v>105317</v>
      </c>
    </row>
    <row r="2016" spans="1:7" x14ac:dyDescent="0.25">
      <c r="A2016" t="s">
        <v>242056</v>
      </c>
      <c r="B2016" t="s">
        <v>1994</v>
      </c>
      <c r="C2016" s="1">
        <v>44729.071030243053</v>
      </c>
      <c r="D2016" t="s">
        <v>119295</v>
      </c>
      <c r="E2016" t="s">
        <v>105318</v>
      </c>
      <c r="F2016" t="s">
        <v>244285</v>
      </c>
      <c r="G2016" t="s">
        <v>105317</v>
      </c>
    </row>
    <row r="2017" spans="1:7" x14ac:dyDescent="0.25">
      <c r="A2017" t="s">
        <v>242055</v>
      </c>
      <c r="B2017" t="s">
        <v>1995</v>
      </c>
      <c r="C2017" s="1">
        <v>44729.071031215281</v>
      </c>
      <c r="D2017" t="s">
        <v>119295</v>
      </c>
      <c r="E2017" t="s">
        <v>105318</v>
      </c>
      <c r="F2017" t="s">
        <v>244285</v>
      </c>
      <c r="G2017" t="s">
        <v>105317</v>
      </c>
    </row>
    <row r="2018" spans="1:7" x14ac:dyDescent="0.25">
      <c r="A2018" t="s">
        <v>242054</v>
      </c>
      <c r="B2018" t="s">
        <v>1996</v>
      </c>
      <c r="C2018" s="1">
        <v>44729.071031944448</v>
      </c>
      <c r="D2018" t="s">
        <v>119295</v>
      </c>
      <c r="E2018" t="s">
        <v>105318</v>
      </c>
      <c r="F2018" t="s">
        <v>213794</v>
      </c>
      <c r="G2018" t="s">
        <v>105317</v>
      </c>
    </row>
    <row r="2019" spans="1:7" x14ac:dyDescent="0.25">
      <c r="A2019" t="s">
        <v>146326</v>
      </c>
      <c r="B2019" t="s">
        <v>1997</v>
      </c>
      <c r="C2019" s="1">
        <v>44981.384872337963</v>
      </c>
      <c r="D2019" t="s">
        <v>119295</v>
      </c>
      <c r="E2019" t="s">
        <v>105318</v>
      </c>
      <c r="F2019" t="s">
        <v>213794</v>
      </c>
      <c r="G2019" t="s">
        <v>105317</v>
      </c>
    </row>
    <row r="2020" spans="1:7" x14ac:dyDescent="0.25">
      <c r="A2020" t="s">
        <v>244549</v>
      </c>
      <c r="B2020" t="s">
        <v>1998</v>
      </c>
      <c r="C2020" s="1">
        <v>44729.071035763889</v>
      </c>
      <c r="D2020" t="s">
        <v>119295</v>
      </c>
      <c r="E2020" t="s">
        <v>105318</v>
      </c>
      <c r="F2020" t="s">
        <v>213794</v>
      </c>
      <c r="G2020" t="s">
        <v>105317</v>
      </c>
    </row>
    <row r="2021" spans="1:7" x14ac:dyDescent="0.25">
      <c r="A2021" t="s">
        <v>242053</v>
      </c>
      <c r="B2021" t="s">
        <v>1999</v>
      </c>
      <c r="C2021" s="1">
        <v>45196.518308993058</v>
      </c>
      <c r="D2021" t="s">
        <v>119295</v>
      </c>
      <c r="E2021" t="s">
        <v>105318</v>
      </c>
      <c r="F2021" t="s">
        <v>213794</v>
      </c>
      <c r="G2021" t="s">
        <v>105317</v>
      </c>
    </row>
    <row r="2022" spans="1:7" x14ac:dyDescent="0.25">
      <c r="A2022" t="s">
        <v>242052</v>
      </c>
      <c r="B2022" t="s">
        <v>2000</v>
      </c>
      <c r="C2022" s="1">
        <v>44729.071037766204</v>
      </c>
      <c r="D2022" t="s">
        <v>119295</v>
      </c>
      <c r="E2022" t="s">
        <v>105318</v>
      </c>
      <c r="F2022" t="s">
        <v>213794</v>
      </c>
      <c r="G2022" t="s">
        <v>105317</v>
      </c>
    </row>
    <row r="2023" spans="1:7" x14ac:dyDescent="0.25">
      <c r="A2023" t="s">
        <v>242051</v>
      </c>
      <c r="B2023" t="s">
        <v>2001</v>
      </c>
      <c r="C2023" s="1">
        <v>44729.071038657406</v>
      </c>
      <c r="D2023" t="s">
        <v>119295</v>
      </c>
      <c r="E2023" t="s">
        <v>105316</v>
      </c>
      <c r="F2023" t="s">
        <v>244286</v>
      </c>
      <c r="G2023" t="s">
        <v>105317</v>
      </c>
    </row>
    <row r="2024" spans="1:7" x14ac:dyDescent="0.25">
      <c r="A2024" t="s">
        <v>242050</v>
      </c>
      <c r="B2024" t="s">
        <v>2002</v>
      </c>
      <c r="C2024" s="1">
        <v>44729.071039317132</v>
      </c>
      <c r="D2024" t="s">
        <v>119295</v>
      </c>
      <c r="E2024" t="s">
        <v>105318</v>
      </c>
      <c r="F2024" t="s">
        <v>213794</v>
      </c>
      <c r="G2024" t="s">
        <v>105317</v>
      </c>
    </row>
    <row r="2025" spans="1:7" x14ac:dyDescent="0.25">
      <c r="A2025" t="s">
        <v>244550</v>
      </c>
      <c r="B2025" t="s">
        <v>2003</v>
      </c>
      <c r="C2025" s="1">
        <v>44729.071039930554</v>
      </c>
      <c r="D2025" t="s">
        <v>119295</v>
      </c>
      <c r="E2025" t="s">
        <v>105318</v>
      </c>
      <c r="F2025" t="s">
        <v>213794</v>
      </c>
      <c r="G2025" t="s">
        <v>105317</v>
      </c>
    </row>
    <row r="2026" spans="1:7" x14ac:dyDescent="0.25">
      <c r="A2026" t="s">
        <v>242049</v>
      </c>
      <c r="B2026" t="s">
        <v>2004</v>
      </c>
      <c r="C2026" s="1">
        <v>44729.071030520834</v>
      </c>
      <c r="D2026" t="s">
        <v>119295</v>
      </c>
      <c r="E2026" t="s">
        <v>105318</v>
      </c>
      <c r="F2026" t="s">
        <v>244288</v>
      </c>
      <c r="G2026" t="s">
        <v>105317</v>
      </c>
    </row>
    <row r="2027" spans="1:7" x14ac:dyDescent="0.25">
      <c r="A2027" t="s">
        <v>242048</v>
      </c>
      <c r="B2027" t="s">
        <v>2005</v>
      </c>
      <c r="C2027" s="1">
        <v>44729.071031481479</v>
      </c>
      <c r="D2027" t="s">
        <v>119295</v>
      </c>
      <c r="E2027" t="s">
        <v>105318</v>
      </c>
      <c r="F2027" t="s">
        <v>213794</v>
      </c>
      <c r="G2027" t="s">
        <v>105317</v>
      </c>
    </row>
    <row r="2028" spans="1:7" x14ac:dyDescent="0.25">
      <c r="A2028" t="s">
        <v>242046</v>
      </c>
      <c r="B2028" t="s">
        <v>2006</v>
      </c>
      <c r="C2028" s="1">
        <v>44729.071034259257</v>
      </c>
      <c r="D2028" t="s">
        <v>119296</v>
      </c>
      <c r="E2028" t="s">
        <v>105318</v>
      </c>
      <c r="F2028" t="s">
        <v>244302</v>
      </c>
      <c r="G2028" t="s">
        <v>105317</v>
      </c>
    </row>
    <row r="2029" spans="1:7" x14ac:dyDescent="0.25">
      <c r="A2029" t="s">
        <v>242045</v>
      </c>
      <c r="B2029" t="s">
        <v>2007</v>
      </c>
      <c r="C2029" s="1">
        <v>45190.890014039353</v>
      </c>
      <c r="D2029" t="s">
        <v>119295</v>
      </c>
      <c r="E2029" t="s">
        <v>105318</v>
      </c>
      <c r="F2029" t="s">
        <v>213794</v>
      </c>
      <c r="G2029" t="s">
        <v>105317</v>
      </c>
    </row>
    <row r="2030" spans="1:7" x14ac:dyDescent="0.25">
      <c r="A2030" t="s">
        <v>242044</v>
      </c>
      <c r="B2030" t="s">
        <v>2008</v>
      </c>
      <c r="C2030" s="1">
        <v>44729.07103561343</v>
      </c>
      <c r="D2030" t="s">
        <v>119295</v>
      </c>
      <c r="E2030" t="s">
        <v>105318</v>
      </c>
      <c r="F2030" t="s">
        <v>244288</v>
      </c>
      <c r="G2030" t="s">
        <v>105317</v>
      </c>
    </row>
    <row r="2031" spans="1:7" x14ac:dyDescent="0.25">
      <c r="A2031" t="s">
        <v>242043</v>
      </c>
      <c r="B2031" t="s">
        <v>2009</v>
      </c>
      <c r="C2031" s="1">
        <v>44729.071036921297</v>
      </c>
      <c r="D2031" t="s">
        <v>119295</v>
      </c>
      <c r="E2031" t="s">
        <v>105318</v>
      </c>
      <c r="F2031" t="s">
        <v>213794</v>
      </c>
      <c r="G2031" t="s">
        <v>105317</v>
      </c>
    </row>
    <row r="2032" spans="1:7" x14ac:dyDescent="0.25">
      <c r="A2032" t="s">
        <v>244551</v>
      </c>
      <c r="B2032" t="s">
        <v>2010</v>
      </c>
      <c r="C2032" s="1">
        <v>44729.071037615744</v>
      </c>
      <c r="D2032" t="s">
        <v>119295</v>
      </c>
      <c r="E2032" t="s">
        <v>105318</v>
      </c>
      <c r="F2032" t="s">
        <v>213794</v>
      </c>
      <c r="G2032" t="s">
        <v>105317</v>
      </c>
    </row>
    <row r="2033" spans="1:7" x14ac:dyDescent="0.25">
      <c r="A2033" t="s">
        <v>244552</v>
      </c>
      <c r="B2033" t="s">
        <v>2011</v>
      </c>
      <c r="C2033" s="1">
        <v>44729.071038159724</v>
      </c>
      <c r="D2033" t="s">
        <v>119295</v>
      </c>
      <c r="E2033" t="s">
        <v>105318</v>
      </c>
      <c r="F2033" t="s">
        <v>244279</v>
      </c>
      <c r="G2033" t="s">
        <v>105317</v>
      </c>
    </row>
    <row r="2034" spans="1:7" x14ac:dyDescent="0.25">
      <c r="A2034" t="s">
        <v>242042</v>
      </c>
      <c r="B2034" t="s">
        <v>2012</v>
      </c>
      <c r="C2034" s="1">
        <v>44729.071039432871</v>
      </c>
      <c r="D2034" t="s">
        <v>119295</v>
      </c>
      <c r="E2034" t="s">
        <v>105318</v>
      </c>
      <c r="F2034" t="s">
        <v>244285</v>
      </c>
      <c r="G2034" t="s">
        <v>105317</v>
      </c>
    </row>
    <row r="2035" spans="1:7" x14ac:dyDescent="0.25">
      <c r="A2035" t="s">
        <v>242040</v>
      </c>
      <c r="B2035" t="s">
        <v>2013</v>
      </c>
      <c r="C2035" s="1">
        <v>44729.071041354167</v>
      </c>
      <c r="D2035" t="s">
        <v>119295</v>
      </c>
      <c r="E2035" t="s">
        <v>105318</v>
      </c>
      <c r="F2035" t="s">
        <v>213794</v>
      </c>
      <c r="G2035" t="s">
        <v>105317</v>
      </c>
    </row>
    <row r="2036" spans="1:7" x14ac:dyDescent="0.25">
      <c r="A2036" t="s">
        <v>244553</v>
      </c>
      <c r="B2036" t="s">
        <v>2014</v>
      </c>
      <c r="C2036" s="1">
        <v>44729.071030555555</v>
      </c>
      <c r="D2036" t="s">
        <v>119295</v>
      </c>
      <c r="E2036" t="s">
        <v>105318</v>
      </c>
      <c r="F2036" t="s">
        <v>213794</v>
      </c>
      <c r="G2036" t="s">
        <v>105317</v>
      </c>
    </row>
    <row r="2037" spans="1:7" x14ac:dyDescent="0.25">
      <c r="A2037" t="s">
        <v>242038</v>
      </c>
      <c r="B2037" t="s">
        <v>2015</v>
      </c>
      <c r="C2037" s="1">
        <v>44729.071031215281</v>
      </c>
      <c r="D2037" t="s">
        <v>119295</v>
      </c>
      <c r="E2037" t="s">
        <v>105318</v>
      </c>
      <c r="F2037" t="s">
        <v>244279</v>
      </c>
      <c r="G2037" t="s">
        <v>105317</v>
      </c>
    </row>
    <row r="2038" spans="1:7" x14ac:dyDescent="0.25">
      <c r="A2038" t="s">
        <v>242037</v>
      </c>
      <c r="B2038" t="s">
        <v>2016</v>
      </c>
      <c r="C2038" s="1">
        <v>44729.071032719905</v>
      </c>
      <c r="D2038" t="s">
        <v>119295</v>
      </c>
      <c r="E2038" t="s">
        <v>105318</v>
      </c>
      <c r="F2038" t="s">
        <v>213794</v>
      </c>
      <c r="G2038" t="s">
        <v>105317</v>
      </c>
    </row>
    <row r="2039" spans="1:7" x14ac:dyDescent="0.25">
      <c r="A2039" t="s">
        <v>244554</v>
      </c>
      <c r="B2039" t="s">
        <v>2017</v>
      </c>
      <c r="C2039" s="1">
        <v>44729.071033368054</v>
      </c>
      <c r="D2039" t="s">
        <v>119299</v>
      </c>
      <c r="E2039" t="s">
        <v>105318</v>
      </c>
      <c r="F2039" t="s">
        <v>244286</v>
      </c>
      <c r="G2039" t="s">
        <v>105317</v>
      </c>
    </row>
    <row r="2040" spans="1:7" x14ac:dyDescent="0.25">
      <c r="A2040" t="s">
        <v>242035</v>
      </c>
      <c r="B2040" t="s">
        <v>2018</v>
      </c>
      <c r="C2040" s="1">
        <v>45293.454266238426</v>
      </c>
      <c r="D2040" t="s">
        <v>119295</v>
      </c>
      <c r="E2040" t="s">
        <v>105318</v>
      </c>
      <c r="F2040" t="s">
        <v>244286</v>
      </c>
      <c r="G2040" t="s">
        <v>105317</v>
      </c>
    </row>
    <row r="2041" spans="1:7" x14ac:dyDescent="0.25">
      <c r="A2041" t="s">
        <v>242034</v>
      </c>
      <c r="B2041" t="s">
        <v>2019</v>
      </c>
      <c r="C2041" s="1">
        <v>44729.071035497684</v>
      </c>
      <c r="D2041" t="s">
        <v>119295</v>
      </c>
      <c r="E2041" t="s">
        <v>105318</v>
      </c>
      <c r="F2041" t="s">
        <v>244279</v>
      </c>
      <c r="G2041" t="s">
        <v>105317</v>
      </c>
    </row>
    <row r="2042" spans="1:7" x14ac:dyDescent="0.25">
      <c r="A2042" t="s">
        <v>242033</v>
      </c>
      <c r="B2042" t="s">
        <v>2020</v>
      </c>
      <c r="C2042" s="1">
        <v>44729.07103619213</v>
      </c>
      <c r="D2042" t="s">
        <v>119295</v>
      </c>
      <c r="E2042" t="s">
        <v>105318</v>
      </c>
      <c r="F2042" t="s">
        <v>213794</v>
      </c>
      <c r="G2042" t="s">
        <v>105317</v>
      </c>
    </row>
    <row r="2043" spans="1:7" x14ac:dyDescent="0.25">
      <c r="A2043" t="s">
        <v>244555</v>
      </c>
      <c r="B2043" t="s">
        <v>2021</v>
      </c>
      <c r="C2043" s="1">
        <v>44729.071036724534</v>
      </c>
      <c r="D2043" t="s">
        <v>119295</v>
      </c>
      <c r="E2043" t="s">
        <v>105318</v>
      </c>
      <c r="F2043" t="s">
        <v>244285</v>
      </c>
      <c r="G2043" t="s">
        <v>105317</v>
      </c>
    </row>
    <row r="2044" spans="1:7" x14ac:dyDescent="0.25">
      <c r="A2044" t="s">
        <v>242031</v>
      </c>
      <c r="B2044" t="s">
        <v>2022</v>
      </c>
      <c r="C2044" s="1">
        <v>44729.071037696762</v>
      </c>
      <c r="D2044" t="s">
        <v>119295</v>
      </c>
      <c r="E2044" t="s">
        <v>105318</v>
      </c>
      <c r="F2044" t="s">
        <v>213794</v>
      </c>
      <c r="G2044" t="s">
        <v>105317</v>
      </c>
    </row>
    <row r="2045" spans="1:7" x14ac:dyDescent="0.25">
      <c r="A2045" t="s">
        <v>242030</v>
      </c>
      <c r="B2045" t="s">
        <v>2023</v>
      </c>
      <c r="C2045" s="1">
        <v>45190.890750729166</v>
      </c>
      <c r="D2045" t="s">
        <v>119295</v>
      </c>
      <c r="E2045" t="s">
        <v>105318</v>
      </c>
      <c r="F2045" t="s">
        <v>213794</v>
      </c>
      <c r="G2045" t="s">
        <v>105317</v>
      </c>
    </row>
    <row r="2046" spans="1:7" x14ac:dyDescent="0.25">
      <c r="A2046" t="s">
        <v>244556</v>
      </c>
      <c r="B2046" t="s">
        <v>2024</v>
      </c>
      <c r="C2046" s="1">
        <v>44729.071032060187</v>
      </c>
      <c r="D2046" t="s">
        <v>119295</v>
      </c>
      <c r="E2046" t="s">
        <v>105318</v>
      </c>
      <c r="F2046" t="s">
        <v>244276</v>
      </c>
      <c r="G2046" t="s">
        <v>105317</v>
      </c>
    </row>
    <row r="2047" spans="1:7" x14ac:dyDescent="0.25">
      <c r="A2047" t="s">
        <v>242029</v>
      </c>
      <c r="B2047" t="s">
        <v>2025</v>
      </c>
      <c r="C2047" s="1">
        <v>44729.07103298611</v>
      </c>
      <c r="D2047" t="s">
        <v>119295</v>
      </c>
      <c r="E2047" t="s">
        <v>105321</v>
      </c>
      <c r="F2047" t="s">
        <v>244317</v>
      </c>
      <c r="G2047" t="s">
        <v>105317</v>
      </c>
    </row>
    <row r="2048" spans="1:7" x14ac:dyDescent="0.25">
      <c r="A2048" t="s">
        <v>244557</v>
      </c>
      <c r="B2048" t="s">
        <v>2026</v>
      </c>
      <c r="C2048" s="1">
        <v>44729.071033414351</v>
      </c>
      <c r="D2048" t="s">
        <v>119295</v>
      </c>
      <c r="E2048" t="s">
        <v>105318</v>
      </c>
      <c r="F2048" t="s">
        <v>213794</v>
      </c>
      <c r="G2048" t="s">
        <v>105317</v>
      </c>
    </row>
    <row r="2049" spans="1:7" x14ac:dyDescent="0.25">
      <c r="A2049" t="s">
        <v>242028</v>
      </c>
      <c r="B2049" t="s">
        <v>2027</v>
      </c>
      <c r="C2049" s="1">
        <v>44729.071034456021</v>
      </c>
      <c r="D2049" t="s">
        <v>119296</v>
      </c>
      <c r="E2049" t="s">
        <v>105318</v>
      </c>
      <c r="F2049" t="s">
        <v>244274</v>
      </c>
      <c r="G2049" t="s">
        <v>105317</v>
      </c>
    </row>
    <row r="2050" spans="1:7" x14ac:dyDescent="0.25">
      <c r="A2050" t="s">
        <v>242027</v>
      </c>
      <c r="B2050" t="s">
        <v>2028</v>
      </c>
      <c r="C2050" s="1">
        <v>44729.071035532404</v>
      </c>
      <c r="D2050" t="s">
        <v>119295</v>
      </c>
      <c r="E2050" t="s">
        <v>105318</v>
      </c>
      <c r="F2050" t="s">
        <v>244279</v>
      </c>
      <c r="G2050" t="s">
        <v>105317</v>
      </c>
    </row>
    <row r="2051" spans="1:7" x14ac:dyDescent="0.25">
      <c r="A2051" t="s">
        <v>244558</v>
      </c>
      <c r="B2051" t="s">
        <v>2029</v>
      </c>
      <c r="C2051" s="1">
        <v>44729.071036145833</v>
      </c>
      <c r="D2051" t="s">
        <v>119295</v>
      </c>
      <c r="E2051" t="s">
        <v>105318</v>
      </c>
      <c r="F2051" t="s">
        <v>244285</v>
      </c>
      <c r="G2051" t="s">
        <v>105317</v>
      </c>
    </row>
    <row r="2052" spans="1:7" x14ac:dyDescent="0.25">
      <c r="A2052" t="s">
        <v>242026</v>
      </c>
      <c r="B2052" t="s">
        <v>2030</v>
      </c>
      <c r="C2052" s="1">
        <v>44729.0710372338</v>
      </c>
      <c r="D2052" t="s">
        <v>119295</v>
      </c>
      <c r="E2052" t="s">
        <v>105318</v>
      </c>
      <c r="F2052" t="s">
        <v>244279</v>
      </c>
      <c r="G2052" t="s">
        <v>105317</v>
      </c>
    </row>
    <row r="2053" spans="1:7" x14ac:dyDescent="0.25">
      <c r="A2053" t="s">
        <v>244559</v>
      </c>
      <c r="B2053" t="s">
        <v>2031</v>
      </c>
      <c r="C2053" s="1">
        <v>44729.0710378125</v>
      </c>
      <c r="D2053" t="s">
        <v>119295</v>
      </c>
      <c r="E2053" t="s">
        <v>105318</v>
      </c>
      <c r="F2053" t="s">
        <v>244302</v>
      </c>
      <c r="G2053" t="s">
        <v>105317</v>
      </c>
    </row>
    <row r="2054" spans="1:7" x14ac:dyDescent="0.25">
      <c r="A2054" t="s">
        <v>242025</v>
      </c>
      <c r="B2054" t="s">
        <v>2032</v>
      </c>
      <c r="C2054" s="1">
        <v>44729.071038738424</v>
      </c>
      <c r="D2054" t="s">
        <v>119295</v>
      </c>
      <c r="E2054" t="s">
        <v>105318</v>
      </c>
      <c r="F2054" t="s">
        <v>244279</v>
      </c>
      <c r="G2054" t="s">
        <v>105317</v>
      </c>
    </row>
    <row r="2055" spans="1:7" x14ac:dyDescent="0.25">
      <c r="A2055" t="s">
        <v>242023</v>
      </c>
      <c r="B2055" t="s">
        <v>2033</v>
      </c>
      <c r="C2055" s="1">
        <v>44729.071039849536</v>
      </c>
      <c r="D2055" t="s">
        <v>119296</v>
      </c>
      <c r="E2055" t="s">
        <v>105318</v>
      </c>
      <c r="F2055" t="s">
        <v>244317</v>
      </c>
      <c r="G2055" t="s">
        <v>105317</v>
      </c>
    </row>
    <row r="2056" spans="1:7" x14ac:dyDescent="0.25">
      <c r="A2056" t="s">
        <v>244560</v>
      </c>
      <c r="B2056" t="s">
        <v>2034</v>
      </c>
      <c r="C2056" s="1">
        <v>44729.071032141204</v>
      </c>
      <c r="D2056" t="s">
        <v>119295</v>
      </c>
      <c r="E2056" t="s">
        <v>105316</v>
      </c>
      <c r="F2056" t="s">
        <v>213794</v>
      </c>
      <c r="G2056" t="s">
        <v>105317</v>
      </c>
    </row>
    <row r="2057" spans="1:7" x14ac:dyDescent="0.25">
      <c r="A2057" t="s">
        <v>242022</v>
      </c>
      <c r="B2057" t="s">
        <v>2035</v>
      </c>
      <c r="C2057" s="1">
        <v>44729.071032789354</v>
      </c>
      <c r="D2057" t="s">
        <v>119295</v>
      </c>
      <c r="E2057" t="s">
        <v>105318</v>
      </c>
      <c r="F2057" t="s">
        <v>244329</v>
      </c>
      <c r="G2057" t="s">
        <v>105317</v>
      </c>
    </row>
    <row r="2058" spans="1:7" x14ac:dyDescent="0.25">
      <c r="A2058" t="s">
        <v>242021</v>
      </c>
      <c r="B2058" t="s">
        <v>2036</v>
      </c>
      <c r="C2058" s="1">
        <v>44729.071033645836</v>
      </c>
      <c r="D2058" t="s">
        <v>119295</v>
      </c>
      <c r="E2058" t="s">
        <v>105318</v>
      </c>
      <c r="F2058" t="s">
        <v>213794</v>
      </c>
      <c r="G2058" t="s">
        <v>105317</v>
      </c>
    </row>
    <row r="2059" spans="1:7" x14ac:dyDescent="0.25">
      <c r="A2059" t="s">
        <v>244561</v>
      </c>
      <c r="B2059" t="s">
        <v>2037</v>
      </c>
      <c r="C2059" s="1">
        <v>44729.071034062501</v>
      </c>
      <c r="D2059" t="s">
        <v>119295</v>
      </c>
      <c r="E2059" t="s">
        <v>105318</v>
      </c>
      <c r="F2059" t="s">
        <v>244285</v>
      </c>
      <c r="G2059" t="s">
        <v>105317</v>
      </c>
    </row>
    <row r="2060" spans="1:7" x14ac:dyDescent="0.25">
      <c r="A2060" t="s">
        <v>244562</v>
      </c>
      <c r="B2060" t="s">
        <v>2038</v>
      </c>
      <c r="C2060" s="1">
        <v>44729.071034490742</v>
      </c>
      <c r="D2060" t="s">
        <v>119295</v>
      </c>
      <c r="E2060" t="s">
        <v>105318</v>
      </c>
      <c r="F2060" t="s">
        <v>244276</v>
      </c>
      <c r="G2060" t="s">
        <v>105317</v>
      </c>
    </row>
    <row r="2061" spans="1:7" x14ac:dyDescent="0.25">
      <c r="A2061" t="s">
        <v>242020</v>
      </c>
      <c r="B2061" t="s">
        <v>2039</v>
      </c>
      <c r="C2061" s="1">
        <v>44729.071035185189</v>
      </c>
      <c r="D2061" t="s">
        <v>119295</v>
      </c>
      <c r="E2061" t="s">
        <v>105318</v>
      </c>
      <c r="F2061" t="s">
        <v>244285</v>
      </c>
      <c r="G2061" t="s">
        <v>105317</v>
      </c>
    </row>
    <row r="2062" spans="1:7" x14ac:dyDescent="0.25">
      <c r="A2062" t="s">
        <v>242018</v>
      </c>
      <c r="B2062" t="s">
        <v>2040</v>
      </c>
      <c r="C2062" s="1">
        <v>45260.652535763889</v>
      </c>
      <c r="D2062" t="s">
        <v>119295</v>
      </c>
      <c r="E2062" t="s">
        <v>105318</v>
      </c>
      <c r="F2062" t="s">
        <v>244302</v>
      </c>
      <c r="G2062" t="s">
        <v>105317</v>
      </c>
    </row>
    <row r="2063" spans="1:7" x14ac:dyDescent="0.25">
      <c r="A2063" t="s">
        <v>242015</v>
      </c>
      <c r="B2063" t="s">
        <v>2041</v>
      </c>
      <c r="C2063" s="1">
        <v>44729.071039664355</v>
      </c>
      <c r="D2063" t="s">
        <v>119295</v>
      </c>
      <c r="E2063" t="s">
        <v>105318</v>
      </c>
      <c r="F2063" t="s">
        <v>213794</v>
      </c>
      <c r="G2063" t="s">
        <v>105317</v>
      </c>
    </row>
    <row r="2064" spans="1:7" x14ac:dyDescent="0.25">
      <c r="A2064" t="s">
        <v>242013</v>
      </c>
      <c r="B2064" t="s">
        <v>2042</v>
      </c>
      <c r="C2064" s="1">
        <v>44729.071040543982</v>
      </c>
      <c r="D2064" t="s">
        <v>119295</v>
      </c>
      <c r="E2064" t="s">
        <v>105318</v>
      </c>
      <c r="F2064" t="s">
        <v>244285</v>
      </c>
      <c r="G2064" t="s">
        <v>105317</v>
      </c>
    </row>
    <row r="2065" spans="1:7" x14ac:dyDescent="0.25">
      <c r="A2065" t="s">
        <v>242011</v>
      </c>
      <c r="B2065" t="s">
        <v>2043</v>
      </c>
      <c r="C2065" s="1">
        <v>44729.071041319447</v>
      </c>
      <c r="D2065" t="s">
        <v>119295</v>
      </c>
      <c r="E2065" t="s">
        <v>105318</v>
      </c>
      <c r="F2065" t="s">
        <v>244279</v>
      </c>
      <c r="G2065" t="s">
        <v>105317</v>
      </c>
    </row>
    <row r="2066" spans="1:7" x14ac:dyDescent="0.25">
      <c r="A2066" t="s">
        <v>242010</v>
      </c>
      <c r="B2066" t="s">
        <v>2044</v>
      </c>
      <c r="C2066" s="1">
        <v>44729.071033333334</v>
      </c>
      <c r="D2066" t="s">
        <v>119295</v>
      </c>
      <c r="E2066" t="s">
        <v>105318</v>
      </c>
      <c r="F2066" t="s">
        <v>244288</v>
      </c>
      <c r="G2066" t="s">
        <v>105317</v>
      </c>
    </row>
    <row r="2067" spans="1:7" x14ac:dyDescent="0.25">
      <c r="A2067" t="s">
        <v>242009</v>
      </c>
      <c r="B2067" t="s">
        <v>2045</v>
      </c>
      <c r="C2067" s="1">
        <v>44729.071034293978</v>
      </c>
      <c r="D2067" t="s">
        <v>119295</v>
      </c>
      <c r="E2067" t="s">
        <v>105318</v>
      </c>
      <c r="F2067" t="s">
        <v>244285</v>
      </c>
      <c r="G2067" t="s">
        <v>105317</v>
      </c>
    </row>
    <row r="2068" spans="1:7" x14ac:dyDescent="0.25">
      <c r="A2068" t="s">
        <v>242008</v>
      </c>
      <c r="B2068" t="s">
        <v>2046</v>
      </c>
      <c r="C2068" s="1">
        <v>45254.680755439818</v>
      </c>
      <c r="D2068" t="s">
        <v>119295</v>
      </c>
      <c r="E2068" t="s">
        <v>105318</v>
      </c>
      <c r="F2068" t="s">
        <v>213794</v>
      </c>
      <c r="G2068" t="s">
        <v>105317</v>
      </c>
    </row>
    <row r="2069" spans="1:7" x14ac:dyDescent="0.25">
      <c r="A2069" t="s">
        <v>244563</v>
      </c>
      <c r="B2069" t="s">
        <v>2047</v>
      </c>
      <c r="C2069" s="1">
        <v>44729.07103564815</v>
      </c>
      <c r="D2069" t="s">
        <v>119295</v>
      </c>
      <c r="E2069" t="s">
        <v>105318</v>
      </c>
      <c r="F2069" t="s">
        <v>244276</v>
      </c>
      <c r="G2069" t="s">
        <v>105317</v>
      </c>
    </row>
    <row r="2070" spans="1:7" x14ac:dyDescent="0.25">
      <c r="A2070" t="s">
        <v>242007</v>
      </c>
      <c r="B2070" t="s">
        <v>2048</v>
      </c>
      <c r="C2070" s="1">
        <v>44729.071036655092</v>
      </c>
      <c r="D2070" t="s">
        <v>119295</v>
      </c>
      <c r="E2070" t="s">
        <v>105318</v>
      </c>
      <c r="F2070" t="s">
        <v>244285</v>
      </c>
      <c r="G2070" t="s">
        <v>105317</v>
      </c>
    </row>
    <row r="2071" spans="1:7" x14ac:dyDescent="0.25">
      <c r="A2071" t="s">
        <v>242004</v>
      </c>
      <c r="B2071" t="s">
        <v>2049</v>
      </c>
      <c r="C2071" s="1">
        <v>45202.490189201388</v>
      </c>
      <c r="D2071" t="s">
        <v>119295</v>
      </c>
      <c r="E2071" t="s">
        <v>105318</v>
      </c>
      <c r="F2071" t="s">
        <v>213794</v>
      </c>
      <c r="G2071" t="s">
        <v>105317</v>
      </c>
    </row>
    <row r="2072" spans="1:7" x14ac:dyDescent="0.25">
      <c r="A2072" t="s">
        <v>244564</v>
      </c>
      <c r="B2072" t="s">
        <v>2050</v>
      </c>
      <c r="C2072" s="1">
        <v>44729.071038506947</v>
      </c>
      <c r="D2072" t="s">
        <v>119295</v>
      </c>
      <c r="E2072" t="s">
        <v>105318</v>
      </c>
      <c r="F2072" t="s">
        <v>213794</v>
      </c>
      <c r="G2072" t="s">
        <v>105317</v>
      </c>
    </row>
    <row r="2073" spans="1:7" x14ac:dyDescent="0.25">
      <c r="A2073" t="s">
        <v>244565</v>
      </c>
      <c r="B2073" t="s">
        <v>2051</v>
      </c>
      <c r="C2073" s="1">
        <v>44729.071039236114</v>
      </c>
      <c r="D2073" t="s">
        <v>119295</v>
      </c>
      <c r="E2073" t="s">
        <v>105318</v>
      </c>
      <c r="F2073" t="s">
        <v>213794</v>
      </c>
      <c r="G2073" t="s">
        <v>105317</v>
      </c>
    </row>
    <row r="2074" spans="1:7" x14ac:dyDescent="0.25">
      <c r="A2074" t="s">
        <v>242003</v>
      </c>
      <c r="B2074" t="s">
        <v>2052</v>
      </c>
      <c r="C2074" s="1">
        <v>45190.891403009256</v>
      </c>
      <c r="D2074" t="s">
        <v>119295</v>
      </c>
      <c r="E2074" t="s">
        <v>105318</v>
      </c>
      <c r="F2074" t="s">
        <v>244276</v>
      </c>
      <c r="G2074" t="s">
        <v>105317</v>
      </c>
    </row>
    <row r="2075" spans="1:7" x14ac:dyDescent="0.25">
      <c r="A2075" t="s">
        <v>242002</v>
      </c>
      <c r="B2075" t="s">
        <v>2053</v>
      </c>
      <c r="C2075" s="1">
        <v>44729.071042708332</v>
      </c>
      <c r="D2075" t="s">
        <v>119295</v>
      </c>
      <c r="E2075" t="s">
        <v>105318</v>
      </c>
      <c r="F2075" t="s">
        <v>244279</v>
      </c>
      <c r="G2075" t="s">
        <v>105317</v>
      </c>
    </row>
    <row r="2076" spans="1:7" x14ac:dyDescent="0.25">
      <c r="A2076" t="s">
        <v>241871</v>
      </c>
      <c r="B2076" t="s">
        <v>2054</v>
      </c>
      <c r="C2076" s="1">
        <v>44729.071032719905</v>
      </c>
      <c r="D2076" t="s">
        <v>119295</v>
      </c>
      <c r="E2076" t="s">
        <v>105318</v>
      </c>
      <c r="F2076" t="s">
        <v>244279</v>
      </c>
      <c r="G2076" t="s">
        <v>105317</v>
      </c>
    </row>
    <row r="2077" spans="1:7" x14ac:dyDescent="0.25">
      <c r="A2077" t="s">
        <v>244566</v>
      </c>
      <c r="B2077" t="s">
        <v>2055</v>
      </c>
      <c r="C2077" s="1">
        <v>44729.071033182867</v>
      </c>
      <c r="D2077" t="s">
        <v>119295</v>
      </c>
      <c r="E2077" t="s">
        <v>105318</v>
      </c>
      <c r="F2077" t="s">
        <v>213794</v>
      </c>
      <c r="G2077" t="s">
        <v>105317</v>
      </c>
    </row>
    <row r="2078" spans="1:7" x14ac:dyDescent="0.25">
      <c r="A2078" t="s">
        <v>244567</v>
      </c>
      <c r="B2078" t="s">
        <v>2056</v>
      </c>
      <c r="C2078" s="1">
        <v>44729.071033796296</v>
      </c>
      <c r="D2078" t="s">
        <v>119295</v>
      </c>
      <c r="E2078" t="s">
        <v>105318</v>
      </c>
      <c r="F2078" t="s">
        <v>244285</v>
      </c>
      <c r="G2078" t="s">
        <v>105317</v>
      </c>
    </row>
    <row r="2079" spans="1:7" x14ac:dyDescent="0.25">
      <c r="A2079" t="s">
        <v>244568</v>
      </c>
      <c r="B2079" t="s">
        <v>2057</v>
      </c>
      <c r="C2079" s="1">
        <v>44729.071034456021</v>
      </c>
      <c r="D2079" t="s">
        <v>119295</v>
      </c>
      <c r="E2079" t="s">
        <v>105318</v>
      </c>
      <c r="F2079" t="s">
        <v>213794</v>
      </c>
      <c r="G2079" t="s">
        <v>105317</v>
      </c>
    </row>
    <row r="2080" spans="1:7" x14ac:dyDescent="0.25">
      <c r="A2080" t="s">
        <v>241870</v>
      </c>
      <c r="B2080" t="s">
        <v>2058</v>
      </c>
      <c r="C2080" s="1">
        <v>44729.071035104163</v>
      </c>
      <c r="D2080" t="s">
        <v>119295</v>
      </c>
      <c r="E2080" t="s">
        <v>105318</v>
      </c>
      <c r="F2080" t="s">
        <v>244288</v>
      </c>
      <c r="G2080" t="s">
        <v>105317</v>
      </c>
    </row>
    <row r="2081" spans="1:7" x14ac:dyDescent="0.25">
      <c r="A2081" t="s">
        <v>241869</v>
      </c>
      <c r="B2081" t="s">
        <v>2059</v>
      </c>
      <c r="C2081" s="1">
        <v>44729.07103564815</v>
      </c>
      <c r="D2081" t="s">
        <v>119295</v>
      </c>
      <c r="E2081" t="s">
        <v>105318</v>
      </c>
      <c r="F2081" t="s">
        <v>213794</v>
      </c>
      <c r="G2081" t="s">
        <v>105317</v>
      </c>
    </row>
    <row r="2082" spans="1:7" x14ac:dyDescent="0.25">
      <c r="A2082" t="s">
        <v>244666</v>
      </c>
      <c r="B2082" t="s">
        <v>2060</v>
      </c>
      <c r="C2082" s="1">
        <v>44729.071036145833</v>
      </c>
      <c r="D2082" t="s">
        <v>119295</v>
      </c>
      <c r="E2082" t="s">
        <v>105318</v>
      </c>
      <c r="F2082" t="s">
        <v>213794</v>
      </c>
      <c r="G2082" t="s">
        <v>105317</v>
      </c>
    </row>
    <row r="2083" spans="1:7" x14ac:dyDescent="0.25">
      <c r="A2083" t="s">
        <v>241868</v>
      </c>
      <c r="B2083" t="s">
        <v>2061</v>
      </c>
      <c r="C2083" s="1">
        <v>44729.071037037036</v>
      </c>
      <c r="D2083" t="s">
        <v>119295</v>
      </c>
      <c r="E2083" t="s">
        <v>105318</v>
      </c>
      <c r="F2083" t="s">
        <v>244288</v>
      </c>
      <c r="G2083" t="s">
        <v>105317</v>
      </c>
    </row>
    <row r="2084" spans="1:7" x14ac:dyDescent="0.25">
      <c r="A2084" t="s">
        <v>244667</v>
      </c>
      <c r="B2084" t="s">
        <v>2062</v>
      </c>
      <c r="C2084" s="1">
        <v>44729.071037615744</v>
      </c>
      <c r="D2084" t="s">
        <v>119295</v>
      </c>
      <c r="E2084" t="s">
        <v>105318</v>
      </c>
      <c r="F2084" t="s">
        <v>244279</v>
      </c>
      <c r="G2084" t="s">
        <v>105317</v>
      </c>
    </row>
    <row r="2085" spans="1:7" x14ac:dyDescent="0.25">
      <c r="A2085" t="s">
        <v>241867</v>
      </c>
      <c r="B2085" t="s">
        <v>2063</v>
      </c>
      <c r="C2085" s="1">
        <v>44729.071038622686</v>
      </c>
      <c r="D2085" t="s">
        <v>119295</v>
      </c>
      <c r="E2085" t="s">
        <v>105318</v>
      </c>
      <c r="F2085" t="s">
        <v>244285</v>
      </c>
      <c r="G2085" t="s">
        <v>105317</v>
      </c>
    </row>
    <row r="2086" spans="1:7" x14ac:dyDescent="0.25">
      <c r="A2086" t="s">
        <v>244668</v>
      </c>
      <c r="B2086" t="s">
        <v>2064</v>
      </c>
      <c r="C2086" s="1">
        <v>44729.071035844907</v>
      </c>
      <c r="D2086" t="s">
        <v>119295</v>
      </c>
      <c r="E2086" t="s">
        <v>105318</v>
      </c>
      <c r="F2086" t="s">
        <v>244288</v>
      </c>
      <c r="G2086" t="s">
        <v>105317</v>
      </c>
    </row>
    <row r="2087" spans="1:7" x14ac:dyDescent="0.25">
      <c r="A2087" t="s">
        <v>241866</v>
      </c>
      <c r="B2087" t="s">
        <v>2065</v>
      </c>
      <c r="C2087" s="1">
        <v>44729.071036574074</v>
      </c>
      <c r="D2087" t="s">
        <v>119295</v>
      </c>
      <c r="E2087" t="s">
        <v>105318</v>
      </c>
      <c r="F2087" t="s">
        <v>244288</v>
      </c>
      <c r="G2087" t="s">
        <v>105317</v>
      </c>
    </row>
    <row r="2088" spans="1:7" x14ac:dyDescent="0.25">
      <c r="A2088" t="s">
        <v>241865</v>
      </c>
      <c r="B2088" t="s">
        <v>2066</v>
      </c>
      <c r="C2088" s="1">
        <v>45124.504810763887</v>
      </c>
      <c r="D2088" t="s">
        <v>119295</v>
      </c>
      <c r="E2088" t="s">
        <v>105318</v>
      </c>
      <c r="F2088" t="s">
        <v>244279</v>
      </c>
      <c r="G2088" t="s">
        <v>105317</v>
      </c>
    </row>
    <row r="2089" spans="1:7" x14ac:dyDescent="0.25">
      <c r="A2089" t="s">
        <v>244669</v>
      </c>
      <c r="B2089" t="s">
        <v>2067</v>
      </c>
      <c r="C2089" s="1">
        <v>44729.071038541668</v>
      </c>
      <c r="D2089" t="s">
        <v>119295</v>
      </c>
      <c r="E2089" t="s">
        <v>105318</v>
      </c>
      <c r="F2089" t="s">
        <v>244276</v>
      </c>
      <c r="G2089" t="s">
        <v>105317</v>
      </c>
    </row>
    <row r="2090" spans="1:7" x14ac:dyDescent="0.25">
      <c r="A2090" t="s">
        <v>244670</v>
      </c>
      <c r="B2090" t="s">
        <v>2068</v>
      </c>
      <c r="C2090" s="1">
        <v>44729.071039120368</v>
      </c>
      <c r="D2090" t="s">
        <v>119295</v>
      </c>
      <c r="E2090" t="s">
        <v>105318</v>
      </c>
      <c r="F2090" t="s">
        <v>244278</v>
      </c>
      <c r="G2090" t="s">
        <v>105317</v>
      </c>
    </row>
    <row r="2091" spans="1:7" x14ac:dyDescent="0.25">
      <c r="A2091" t="s">
        <v>244671</v>
      </c>
      <c r="B2091" t="s">
        <v>2069</v>
      </c>
      <c r="C2091" s="1">
        <v>44729.071039733797</v>
      </c>
      <c r="D2091" t="s">
        <v>119295</v>
      </c>
      <c r="E2091" t="s">
        <v>105318</v>
      </c>
      <c r="F2091" t="s">
        <v>244276</v>
      </c>
      <c r="G2091" t="s">
        <v>105317</v>
      </c>
    </row>
    <row r="2092" spans="1:7" x14ac:dyDescent="0.25">
      <c r="A2092" t="s">
        <v>244672</v>
      </c>
      <c r="B2092" t="s">
        <v>2070</v>
      </c>
      <c r="C2092" s="1">
        <v>44729.071040393515</v>
      </c>
      <c r="D2092" t="s">
        <v>119295</v>
      </c>
      <c r="E2092" t="s">
        <v>105318</v>
      </c>
      <c r="F2092" t="s">
        <v>244329</v>
      </c>
      <c r="G2092" t="s">
        <v>105317</v>
      </c>
    </row>
    <row r="2093" spans="1:7" x14ac:dyDescent="0.25">
      <c r="A2093" t="s">
        <v>241863</v>
      </c>
      <c r="B2093" t="s">
        <v>2071</v>
      </c>
      <c r="C2093" s="1">
        <v>44729.071041550924</v>
      </c>
      <c r="D2093" t="s">
        <v>119295</v>
      </c>
      <c r="E2093" t="s">
        <v>105318</v>
      </c>
      <c r="F2093" t="s">
        <v>213794</v>
      </c>
      <c r="G2093" t="s">
        <v>105317</v>
      </c>
    </row>
    <row r="2094" spans="1:7" x14ac:dyDescent="0.25">
      <c r="A2094" t="s">
        <v>244673</v>
      </c>
      <c r="B2094" t="s">
        <v>2072</v>
      </c>
      <c r="C2094" s="1">
        <v>44729.071042442127</v>
      </c>
      <c r="D2094" t="s">
        <v>119295</v>
      </c>
      <c r="E2094" t="s">
        <v>105318</v>
      </c>
      <c r="F2094" t="s">
        <v>244279</v>
      </c>
      <c r="G2094" t="s">
        <v>105317</v>
      </c>
    </row>
    <row r="2095" spans="1:7" x14ac:dyDescent="0.25">
      <c r="A2095" t="s">
        <v>244674</v>
      </c>
      <c r="B2095" t="s">
        <v>2073</v>
      </c>
      <c r="C2095" s="1">
        <v>44729.071043206015</v>
      </c>
      <c r="D2095" t="s">
        <v>119295</v>
      </c>
      <c r="E2095" t="s">
        <v>105318</v>
      </c>
      <c r="F2095" t="s">
        <v>244317</v>
      </c>
      <c r="G2095" t="s">
        <v>105317</v>
      </c>
    </row>
    <row r="2096" spans="1:7" x14ac:dyDescent="0.25">
      <c r="A2096" t="s">
        <v>241862</v>
      </c>
      <c r="B2096" t="s">
        <v>2074</v>
      </c>
      <c r="C2096" s="1">
        <v>44729.071036886577</v>
      </c>
      <c r="D2096" t="s">
        <v>119295</v>
      </c>
      <c r="E2096" t="s">
        <v>105318</v>
      </c>
      <c r="F2096" t="s">
        <v>244285</v>
      </c>
      <c r="G2096" t="s">
        <v>105317</v>
      </c>
    </row>
    <row r="2097" spans="1:7" x14ac:dyDescent="0.25">
      <c r="A2097" t="s">
        <v>241860</v>
      </c>
      <c r="B2097" t="s">
        <v>2075</v>
      </c>
      <c r="C2097" s="1">
        <v>44729.071038310183</v>
      </c>
      <c r="D2097" t="s">
        <v>119296</v>
      </c>
      <c r="E2097" t="s">
        <v>105318</v>
      </c>
      <c r="F2097" t="s">
        <v>244302</v>
      </c>
      <c r="G2097" t="s">
        <v>105317</v>
      </c>
    </row>
    <row r="2098" spans="1:7" x14ac:dyDescent="0.25">
      <c r="A2098" t="s">
        <v>244675</v>
      </c>
      <c r="B2098" t="s">
        <v>2076</v>
      </c>
      <c r="C2098" s="1">
        <v>44729.071039085647</v>
      </c>
      <c r="D2098" t="s">
        <v>119295</v>
      </c>
      <c r="E2098" t="s">
        <v>105318</v>
      </c>
      <c r="F2098" t="s">
        <v>244285</v>
      </c>
      <c r="G2098" t="s">
        <v>105317</v>
      </c>
    </row>
    <row r="2099" spans="1:7" x14ac:dyDescent="0.25">
      <c r="A2099" t="s">
        <v>241859</v>
      </c>
      <c r="B2099" t="s">
        <v>2077</v>
      </c>
      <c r="C2099" s="1">
        <v>44729.071039965274</v>
      </c>
      <c r="D2099" t="s">
        <v>119295</v>
      </c>
      <c r="E2099" t="s">
        <v>105318</v>
      </c>
      <c r="F2099" t="s">
        <v>244285</v>
      </c>
      <c r="G2099" t="s">
        <v>105317</v>
      </c>
    </row>
    <row r="2100" spans="1:7" x14ac:dyDescent="0.25">
      <c r="A2100" t="s">
        <v>241858</v>
      </c>
      <c r="B2100" t="s">
        <v>2078</v>
      </c>
      <c r="C2100" s="1">
        <v>45196.519706481478</v>
      </c>
      <c r="D2100" t="s">
        <v>119295</v>
      </c>
      <c r="E2100" t="s">
        <v>105318</v>
      </c>
      <c r="F2100" t="s">
        <v>244278</v>
      </c>
      <c r="G2100" t="s">
        <v>105317</v>
      </c>
    </row>
    <row r="2101" spans="1:7" x14ac:dyDescent="0.25">
      <c r="A2101" t="s">
        <v>241857</v>
      </c>
      <c r="B2101" t="s">
        <v>2079</v>
      </c>
      <c r="C2101" s="1">
        <v>44729.071041631942</v>
      </c>
      <c r="D2101" t="s">
        <v>119295</v>
      </c>
      <c r="E2101" t="s">
        <v>105318</v>
      </c>
      <c r="F2101" t="s">
        <v>244276</v>
      </c>
      <c r="G2101" t="s">
        <v>105317</v>
      </c>
    </row>
    <row r="2102" spans="1:7" x14ac:dyDescent="0.25">
      <c r="A2102" t="s">
        <v>241855</v>
      </c>
      <c r="B2102" t="s">
        <v>2080</v>
      </c>
      <c r="C2102" s="1">
        <v>45007.529176469907</v>
      </c>
      <c r="D2102" t="s">
        <v>119296</v>
      </c>
      <c r="E2102" t="s">
        <v>105318</v>
      </c>
      <c r="F2102" t="s">
        <v>244469</v>
      </c>
      <c r="G2102" t="s">
        <v>105317</v>
      </c>
    </row>
    <row r="2103" spans="1:7" x14ac:dyDescent="0.25">
      <c r="A2103" t="s">
        <v>244676</v>
      </c>
      <c r="B2103" t="s">
        <v>133081</v>
      </c>
      <c r="C2103" s="1">
        <v>44939.432715243056</v>
      </c>
      <c r="D2103" t="s">
        <v>119295</v>
      </c>
      <c r="E2103" t="s">
        <v>105318</v>
      </c>
      <c r="F2103" t="s">
        <v>244285</v>
      </c>
      <c r="G2103" t="s">
        <v>105317</v>
      </c>
    </row>
    <row r="2104" spans="1:7" x14ac:dyDescent="0.25">
      <c r="A2104" t="s">
        <v>241854</v>
      </c>
      <c r="B2104" t="s">
        <v>2081</v>
      </c>
      <c r="C2104" s="1">
        <v>44951.619658020834</v>
      </c>
      <c r="D2104" t="s">
        <v>119295</v>
      </c>
      <c r="E2104" t="s">
        <v>105318</v>
      </c>
      <c r="F2104" t="s">
        <v>213794</v>
      </c>
      <c r="G2104" t="s">
        <v>105317</v>
      </c>
    </row>
    <row r="2105" spans="1:7" x14ac:dyDescent="0.25">
      <c r="A2105" t="s">
        <v>241853</v>
      </c>
      <c r="B2105" t="s">
        <v>2082</v>
      </c>
      <c r="C2105" s="1">
        <v>44729.071046608798</v>
      </c>
      <c r="D2105" t="s">
        <v>119295</v>
      </c>
      <c r="E2105" t="s">
        <v>105318</v>
      </c>
      <c r="F2105" t="s">
        <v>244278</v>
      </c>
      <c r="G2105" t="s">
        <v>105317</v>
      </c>
    </row>
    <row r="2106" spans="1:7" x14ac:dyDescent="0.25">
      <c r="A2106" t="s">
        <v>241852</v>
      </c>
      <c r="B2106" t="s">
        <v>105325</v>
      </c>
      <c r="C2106" s="1">
        <v>44729.071037152775</v>
      </c>
      <c r="D2106" t="s">
        <v>119295</v>
      </c>
      <c r="E2106" t="s">
        <v>105318</v>
      </c>
      <c r="F2106" t="s">
        <v>213794</v>
      </c>
      <c r="G2106" t="s">
        <v>105317</v>
      </c>
    </row>
    <row r="2107" spans="1:7" x14ac:dyDescent="0.25">
      <c r="A2107" t="s">
        <v>244677</v>
      </c>
      <c r="B2107" t="s">
        <v>2083</v>
      </c>
      <c r="C2107" s="1">
        <v>44729.071037731483</v>
      </c>
      <c r="D2107" t="s">
        <v>119295</v>
      </c>
      <c r="E2107" t="s">
        <v>105318</v>
      </c>
      <c r="F2107" t="s">
        <v>244288</v>
      </c>
      <c r="G2107" t="s">
        <v>105317</v>
      </c>
    </row>
    <row r="2108" spans="1:7" x14ac:dyDescent="0.25">
      <c r="A2108" t="s">
        <v>244678</v>
      </c>
      <c r="B2108" t="s">
        <v>2084</v>
      </c>
      <c r="C2108" s="1">
        <v>44729.071038425929</v>
      </c>
      <c r="D2108" t="s">
        <v>119295</v>
      </c>
      <c r="E2108" t="s">
        <v>105318</v>
      </c>
      <c r="F2108" t="s">
        <v>244279</v>
      </c>
      <c r="G2108" t="s">
        <v>105317</v>
      </c>
    </row>
    <row r="2109" spans="1:7" x14ac:dyDescent="0.25">
      <c r="A2109" t="s">
        <v>241851</v>
      </c>
      <c r="B2109" t="s">
        <v>2085</v>
      </c>
      <c r="C2109" s="1">
        <v>44729.071039317132</v>
      </c>
      <c r="D2109" t="s">
        <v>119295</v>
      </c>
      <c r="E2109" t="s">
        <v>105318</v>
      </c>
      <c r="F2109" t="s">
        <v>213794</v>
      </c>
      <c r="G2109" t="s">
        <v>105317</v>
      </c>
    </row>
    <row r="2110" spans="1:7" x14ac:dyDescent="0.25">
      <c r="A2110" t="s">
        <v>244679</v>
      </c>
      <c r="B2110" t="s">
        <v>2086</v>
      </c>
      <c r="C2110" s="1">
        <v>44729.071039930554</v>
      </c>
      <c r="D2110" t="s">
        <v>119295</v>
      </c>
      <c r="E2110" t="s">
        <v>105318</v>
      </c>
      <c r="F2110" t="s">
        <v>244285</v>
      </c>
      <c r="G2110" t="s">
        <v>105317</v>
      </c>
    </row>
    <row r="2111" spans="1:7" x14ac:dyDescent="0.25">
      <c r="A2111" t="s">
        <v>244680</v>
      </c>
      <c r="B2111" t="s">
        <v>2087</v>
      </c>
      <c r="C2111" s="1">
        <v>44729.07104047454</v>
      </c>
      <c r="D2111" t="s">
        <v>119295</v>
      </c>
      <c r="E2111" t="s">
        <v>105318</v>
      </c>
      <c r="F2111" t="s">
        <v>244279</v>
      </c>
      <c r="G2111" t="s">
        <v>105317</v>
      </c>
    </row>
    <row r="2112" spans="1:7" x14ac:dyDescent="0.25">
      <c r="A2112" t="s">
        <v>241850</v>
      </c>
      <c r="B2112" t="s">
        <v>2088</v>
      </c>
      <c r="C2112" s="1">
        <v>44729.07104116898</v>
      </c>
      <c r="D2112" t="s">
        <v>119295</v>
      </c>
      <c r="E2112" t="s">
        <v>105318</v>
      </c>
      <c r="F2112" t="s">
        <v>244288</v>
      </c>
      <c r="G2112" t="s">
        <v>105317</v>
      </c>
    </row>
    <row r="2113" spans="1:7" x14ac:dyDescent="0.25">
      <c r="A2113" t="s">
        <v>244681</v>
      </c>
      <c r="B2113" t="s">
        <v>2089</v>
      </c>
      <c r="C2113" s="1">
        <v>44729.071041817129</v>
      </c>
      <c r="D2113" t="s">
        <v>119295</v>
      </c>
      <c r="E2113" t="s">
        <v>105318</v>
      </c>
      <c r="F2113" t="s">
        <v>244274</v>
      </c>
      <c r="G2113" t="s">
        <v>105317</v>
      </c>
    </row>
    <row r="2114" spans="1:7" x14ac:dyDescent="0.25">
      <c r="A2114" t="s">
        <v>244682</v>
      </c>
      <c r="B2114" t="s">
        <v>2090</v>
      </c>
      <c r="C2114" s="1">
        <v>44729.071042858799</v>
      </c>
      <c r="D2114" t="s">
        <v>119295</v>
      </c>
      <c r="E2114" t="s">
        <v>105318</v>
      </c>
      <c r="F2114" t="s">
        <v>244285</v>
      </c>
      <c r="G2114" t="s">
        <v>105317</v>
      </c>
    </row>
    <row r="2115" spans="1:7" x14ac:dyDescent="0.25">
      <c r="A2115" t="s">
        <v>241849</v>
      </c>
      <c r="B2115" t="s">
        <v>133082</v>
      </c>
      <c r="C2115" s="1">
        <v>44939.43299050926</v>
      </c>
      <c r="D2115" t="s">
        <v>119295</v>
      </c>
      <c r="E2115" t="s">
        <v>105318</v>
      </c>
      <c r="F2115" t="s">
        <v>244285</v>
      </c>
      <c r="G2115" t="s">
        <v>105317</v>
      </c>
    </row>
    <row r="2116" spans="1:7" x14ac:dyDescent="0.25">
      <c r="A2116" t="s">
        <v>244683</v>
      </c>
      <c r="B2116" t="s">
        <v>2091</v>
      </c>
      <c r="C2116" s="1">
        <v>44729.071037650465</v>
      </c>
      <c r="D2116" t="s">
        <v>119295</v>
      </c>
      <c r="E2116" t="s">
        <v>105318</v>
      </c>
      <c r="F2116" t="s">
        <v>244276</v>
      </c>
      <c r="G2116" t="s">
        <v>105317</v>
      </c>
    </row>
    <row r="2117" spans="1:7" x14ac:dyDescent="0.25">
      <